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w002\users\dgodkin\Downloads\"/>
    </mc:Choice>
  </mc:AlternateContent>
  <bookViews>
    <workbookView xWindow="0" yWindow="0" windowWidth="28800" windowHeight="12210"/>
  </bookViews>
  <sheets>
    <sheet name="Data Sample" sheetId="2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0" uniqueCount="96">
  <si>
    <t>Plnt</t>
  </si>
  <si>
    <t>Name 1</t>
  </si>
  <si>
    <t>SLoc</t>
  </si>
  <si>
    <t>Material</t>
  </si>
  <si>
    <t>Material Description</t>
  </si>
  <si>
    <t>MvT</t>
  </si>
  <si>
    <t>Time</t>
  </si>
  <si>
    <t>Pstng Date</t>
  </si>
  <si>
    <t xml:space="preserve">    Qty in UnE</t>
  </si>
  <si>
    <t>Entry Date</t>
  </si>
  <si>
    <t>Mat. Doc.</t>
  </si>
  <si>
    <t>Reference</t>
  </si>
  <si>
    <t>PO</t>
  </si>
  <si>
    <t>TRAN</t>
  </si>
  <si>
    <t>V111 50</t>
  </si>
  <si>
    <t>V303 51</t>
  </si>
  <si>
    <t>V101 50</t>
  </si>
  <si>
    <t>V123 50</t>
  </si>
  <si>
    <t>V319 51</t>
  </si>
  <si>
    <t>V511 06</t>
  </si>
  <si>
    <t>V207 50</t>
  </si>
  <si>
    <t>V309 51</t>
  </si>
  <si>
    <t>V207 52</t>
  </si>
  <si>
    <t>V309 50</t>
  </si>
  <si>
    <t>V122 53</t>
  </si>
  <si>
    <t>V507 51</t>
  </si>
  <si>
    <t>V428 50</t>
  </si>
  <si>
    <t>V303 52</t>
  </si>
  <si>
    <t>V428 51</t>
  </si>
  <si>
    <t>V101 52</t>
  </si>
  <si>
    <t>V122 51</t>
  </si>
  <si>
    <t>V209 50</t>
  </si>
  <si>
    <t>V507 50</t>
  </si>
  <si>
    <t>V531 52</t>
  </si>
  <si>
    <t>V424 51</t>
  </si>
  <si>
    <t>V449 50</t>
  </si>
  <si>
    <t>V511 05</t>
  </si>
  <si>
    <t>V111 52</t>
  </si>
  <si>
    <t>V203 51</t>
  </si>
  <si>
    <t>V428 52</t>
  </si>
  <si>
    <t>V114 50</t>
  </si>
  <si>
    <t>V415 50</t>
  </si>
  <si>
    <t>V102 50</t>
  </si>
  <si>
    <t>V213 51</t>
  </si>
  <si>
    <t>BIS1</t>
  </si>
  <si>
    <t>V213 50</t>
  </si>
  <si>
    <t>V456 50</t>
  </si>
  <si>
    <t>V426 50</t>
  </si>
  <si>
    <t>V211 50</t>
  </si>
  <si>
    <t>V313 51</t>
  </si>
  <si>
    <t>V305 51</t>
  </si>
  <si>
    <t>V511 51</t>
  </si>
  <si>
    <t>V526 50</t>
  </si>
  <si>
    <t>V305 50</t>
  </si>
  <si>
    <t>V112 50</t>
  </si>
  <si>
    <t>V527 01</t>
  </si>
  <si>
    <t>V416 50</t>
  </si>
  <si>
    <t>V112 51</t>
  </si>
  <si>
    <t>V435 50</t>
  </si>
  <si>
    <t>V438 51</t>
  </si>
  <si>
    <t>V110 50</t>
  </si>
  <si>
    <t>V115 51</t>
  </si>
  <si>
    <t>V527 04</t>
  </si>
  <si>
    <t>V113 50</t>
  </si>
  <si>
    <t>V531 50</t>
  </si>
  <si>
    <t>V437 50</t>
  </si>
  <si>
    <t>V511 50</t>
  </si>
  <si>
    <t>V301 50</t>
  </si>
  <si>
    <t>V425 50</t>
  </si>
  <si>
    <t>V313 52</t>
  </si>
  <si>
    <t>V449 51</t>
  </si>
  <si>
    <t>V401 51</t>
  </si>
  <si>
    <t>V113 51</t>
  </si>
  <si>
    <t>V117 50</t>
  </si>
  <si>
    <t>V211 51</t>
  </si>
  <si>
    <t>V316 51</t>
  </si>
  <si>
    <t>V310 50</t>
  </si>
  <si>
    <t>V421 52</t>
  </si>
  <si>
    <t>V429 50</t>
  </si>
  <si>
    <t>V531 51</t>
  </si>
  <si>
    <t>V527 50</t>
  </si>
  <si>
    <t>V424 50</t>
  </si>
  <si>
    <t>V401 50</t>
  </si>
  <si>
    <t>V316 50</t>
  </si>
  <si>
    <t>Receipting Operative</t>
  </si>
  <si>
    <t>B1</t>
  </si>
  <si>
    <t>Bakery 1</t>
  </si>
  <si>
    <t>Product 1</t>
  </si>
  <si>
    <t>Paul</t>
  </si>
  <si>
    <t>Jackie</t>
  </si>
  <si>
    <t>J Hughes</t>
  </si>
  <si>
    <t>Product 2</t>
  </si>
  <si>
    <t>Mark</t>
  </si>
  <si>
    <t>Sloc</t>
  </si>
  <si>
    <t>Equals Receipt of the Material Line</t>
  </si>
  <si>
    <t>Equals individual loading of the material line to each Van 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0" borderId="1" xfId="0" applyNumberFormat="1" applyFont="1" applyBorder="1"/>
    <xf numFmtId="164" fontId="0" fillId="0" borderId="1" xfId="0" applyNumberFormat="1" applyFont="1" applyBorder="1"/>
    <xf numFmtId="14" fontId="0" fillId="0" borderId="1" xfId="0" applyNumberFormat="1" applyFont="1" applyBorder="1"/>
    <xf numFmtId="0" fontId="0" fillId="0" borderId="1" xfId="0" applyFont="1" applyBorder="1"/>
    <xf numFmtId="0" fontId="1" fillId="2" borderId="0" xfId="0" applyNumberFormat="1" applyFont="1" applyFill="1"/>
    <xf numFmtId="0" fontId="1" fillId="2" borderId="0" xfId="0" applyFont="1" applyFill="1"/>
    <xf numFmtId="164" fontId="1" fillId="2" borderId="0" xfId="0" applyNumberFormat="1" applyFont="1" applyFill="1"/>
    <xf numFmtId="14" fontId="1" fillId="2" borderId="0" xfId="0" applyNumberFormat="1" applyFont="1" applyFill="1"/>
    <xf numFmtId="0" fontId="1" fillId="2" borderId="1" xfId="0" applyNumberFormat="1" applyFont="1" applyFill="1" applyBorder="1"/>
  </cellXfs>
  <cellStyles count="1">
    <cellStyle name="Normal" xfId="0" builtinId="0"/>
  </cellStyles>
  <dxfs count="8">
    <dxf>
      <numFmt numFmtId="19" formatCode="dd/mm/yyyy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209550</xdr:colOff>
      <xdr:row>24</xdr:row>
      <xdr:rowOff>14287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B33E8DA-D4B6-413D-84A4-9A45ED68BB80}"/>
            </a:ext>
          </a:extLst>
        </xdr:cNvPr>
        <xdr:cNvSpPr txBox="1"/>
      </xdr:nvSpPr>
      <xdr:spPr>
        <a:xfrm>
          <a:off x="12677775" y="4714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tables/table1.xml><?xml version="1.0" encoding="utf-8"?>
<table xmlns="http://schemas.openxmlformats.org/spreadsheetml/2006/main" id="2" name="Table1_2" displayName="Table1_2" ref="A1:N133" totalsRowShown="0">
  <autoFilter ref="A1:N133"/>
  <tableColumns count="14">
    <tableColumn id="15" name="Plnt" dataDxfId="7"/>
    <tableColumn id="2" name="Name 1" dataDxfId="6"/>
    <tableColumn id="3" name="SLoc" dataDxfId="5"/>
    <tableColumn id="4" name="Material"/>
    <tableColumn id="5" name="Material Description" dataDxfId="4"/>
    <tableColumn id="6" name="MvT"/>
    <tableColumn id="7" name="Receipting Operative" dataDxfId="3"/>
    <tableColumn id="8" name="Time" dataDxfId="2"/>
    <tableColumn id="9" name="Pstng Date" dataDxfId="1"/>
    <tableColumn id="10" name="    Qty in UnE"/>
    <tableColumn id="11" name="Entry Date" dataDxfId="0"/>
    <tableColumn id="12" name="Mat. Doc."/>
    <tableColumn id="13" name="Reference"/>
    <tableColumn id="14" name="P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3"/>
  <sheetViews>
    <sheetView showGridLines="0" tabSelected="1" zoomScaleNormal="100" workbookViewId="0">
      <selection activeCell="E34" sqref="E34"/>
    </sheetView>
  </sheetViews>
  <sheetFormatPr defaultRowHeight="15" x14ac:dyDescent="0.25"/>
  <cols>
    <col min="1" max="1" width="6.85546875" bestFit="1" customWidth="1"/>
    <col min="2" max="2" width="10" bestFit="1" customWidth="1"/>
    <col min="3" max="3" width="7.140625" bestFit="1" customWidth="1"/>
    <col min="4" max="4" width="10.85546875" bestFit="1" customWidth="1"/>
    <col min="5" max="5" width="21.7109375" bestFit="1" customWidth="1"/>
    <col min="6" max="6" width="7.140625" bestFit="1" customWidth="1"/>
    <col min="7" max="7" width="22.28515625" bestFit="1" customWidth="1"/>
    <col min="8" max="8" width="8.140625" bestFit="1" customWidth="1"/>
    <col min="9" max="9" width="12.7109375" bestFit="1" customWidth="1"/>
    <col min="10" max="10" width="14.28515625" bestFit="1" customWidth="1"/>
    <col min="11" max="11" width="12.42578125" bestFit="1" customWidth="1"/>
    <col min="12" max="12" width="11.7109375" bestFit="1" customWidth="1"/>
    <col min="13" max="13" width="12.42578125" bestFit="1" customWidth="1"/>
    <col min="14" max="14" width="11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84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22" x14ac:dyDescent="0.25">
      <c r="A2" s="1" t="s">
        <v>85</v>
      </c>
      <c r="B2" s="1" t="s">
        <v>86</v>
      </c>
      <c r="C2" s="1" t="s">
        <v>13</v>
      </c>
      <c r="D2" s="1">
        <v>105806</v>
      </c>
      <c r="E2" s="1" t="s">
        <v>87</v>
      </c>
      <c r="F2" s="1">
        <v>311</v>
      </c>
      <c r="G2" s="1"/>
      <c r="H2" s="2">
        <v>0.14760416666666668</v>
      </c>
      <c r="I2" s="3">
        <v>44048</v>
      </c>
      <c r="J2" s="1">
        <v>12</v>
      </c>
      <c r="K2" s="3">
        <v>44048</v>
      </c>
      <c r="L2" s="1">
        <v>6042044449</v>
      </c>
      <c r="M2" s="1" t="s">
        <v>36</v>
      </c>
      <c r="N2" s="1"/>
    </row>
    <row r="3" spans="1:22" x14ac:dyDescent="0.25">
      <c r="A3" s="1" t="s">
        <v>85</v>
      </c>
      <c r="B3" s="1" t="s">
        <v>86</v>
      </c>
      <c r="C3" s="1" t="s">
        <v>13</v>
      </c>
      <c r="D3" s="1">
        <v>105806</v>
      </c>
      <c r="E3" s="1" t="s">
        <v>87</v>
      </c>
      <c r="F3" s="1">
        <v>311</v>
      </c>
      <c r="G3" s="1"/>
      <c r="H3" s="2">
        <v>0.14761574074074074</v>
      </c>
      <c r="I3" s="3">
        <v>44048</v>
      </c>
      <c r="J3" s="1">
        <v>2</v>
      </c>
      <c r="K3" s="3">
        <v>44048</v>
      </c>
      <c r="L3" s="1">
        <v>6042044460</v>
      </c>
      <c r="M3" s="1" t="s">
        <v>19</v>
      </c>
      <c r="N3" s="1"/>
    </row>
    <row r="4" spans="1:22" x14ac:dyDescent="0.25">
      <c r="A4" s="1" t="s">
        <v>85</v>
      </c>
      <c r="B4" s="1" t="s">
        <v>86</v>
      </c>
      <c r="C4" s="1" t="s">
        <v>13</v>
      </c>
      <c r="D4" s="1">
        <v>105806</v>
      </c>
      <c r="E4" s="1" t="s">
        <v>87</v>
      </c>
      <c r="F4" s="1">
        <v>311</v>
      </c>
      <c r="G4" s="1"/>
      <c r="H4" s="2">
        <v>9.9641203703703704E-2</v>
      </c>
      <c r="I4" s="3">
        <v>44048</v>
      </c>
      <c r="J4" s="1">
        <v>26</v>
      </c>
      <c r="K4" s="3">
        <v>44048</v>
      </c>
      <c r="L4" s="1">
        <v>6042039347</v>
      </c>
      <c r="M4" s="1" t="s">
        <v>77</v>
      </c>
      <c r="N4" s="1"/>
    </row>
    <row r="5" spans="1:22" x14ac:dyDescent="0.25">
      <c r="A5" s="1" t="s">
        <v>85</v>
      </c>
      <c r="B5" s="1" t="s">
        <v>86</v>
      </c>
      <c r="C5" s="1" t="s">
        <v>13</v>
      </c>
      <c r="D5" s="1">
        <v>105806</v>
      </c>
      <c r="E5" s="1" t="s">
        <v>87</v>
      </c>
      <c r="F5" s="1">
        <v>311</v>
      </c>
      <c r="G5" s="1"/>
      <c r="H5" s="2">
        <v>0.11725694444444444</v>
      </c>
      <c r="I5" s="3">
        <v>44048</v>
      </c>
      <c r="J5" s="1">
        <v>23</v>
      </c>
      <c r="K5" s="3">
        <v>44048</v>
      </c>
      <c r="L5" s="1">
        <v>6042040058</v>
      </c>
      <c r="M5" s="1" t="s">
        <v>60</v>
      </c>
      <c r="N5" s="1"/>
    </row>
    <row r="6" spans="1:22" x14ac:dyDescent="0.25">
      <c r="A6" s="1" t="s">
        <v>85</v>
      </c>
      <c r="B6" s="1" t="s">
        <v>86</v>
      </c>
      <c r="C6" s="1" t="s">
        <v>13</v>
      </c>
      <c r="D6" s="1">
        <v>105806</v>
      </c>
      <c r="E6" s="1" t="s">
        <v>87</v>
      </c>
      <c r="F6" s="1">
        <v>311</v>
      </c>
      <c r="G6" s="1"/>
      <c r="H6" s="2">
        <v>0.12511574074074075</v>
      </c>
      <c r="I6" s="3">
        <v>44048</v>
      </c>
      <c r="J6" s="1">
        <v>17</v>
      </c>
      <c r="K6" s="3">
        <v>44048</v>
      </c>
      <c r="L6" s="1">
        <v>6042041070</v>
      </c>
      <c r="M6" s="1" t="s">
        <v>40</v>
      </c>
      <c r="N6" s="1"/>
    </row>
    <row r="7" spans="1:22" x14ac:dyDescent="0.25">
      <c r="A7" s="1" t="s">
        <v>85</v>
      </c>
      <c r="B7" s="1" t="s">
        <v>86</v>
      </c>
      <c r="C7" s="1" t="s">
        <v>13</v>
      </c>
      <c r="D7" s="1">
        <v>105806</v>
      </c>
      <c r="E7" s="1" t="s">
        <v>87</v>
      </c>
      <c r="F7" s="1">
        <v>311</v>
      </c>
      <c r="G7" s="1"/>
      <c r="H7" s="2">
        <v>9.8969907407407409E-2</v>
      </c>
      <c r="I7" s="3">
        <v>44048</v>
      </c>
      <c r="J7" s="1">
        <v>14</v>
      </c>
      <c r="K7" s="3">
        <v>44048</v>
      </c>
      <c r="L7" s="1">
        <v>6042039260</v>
      </c>
      <c r="M7" s="1" t="s">
        <v>24</v>
      </c>
      <c r="N7" s="1"/>
    </row>
    <row r="8" spans="1:22" x14ac:dyDescent="0.25">
      <c r="A8" s="1" t="s">
        <v>85</v>
      </c>
      <c r="B8" s="1" t="s">
        <v>86</v>
      </c>
      <c r="C8" s="1" t="s">
        <v>13</v>
      </c>
      <c r="D8" s="1">
        <v>105806</v>
      </c>
      <c r="E8" s="1" t="s">
        <v>87</v>
      </c>
      <c r="F8" s="1">
        <v>311</v>
      </c>
      <c r="G8" s="1"/>
      <c r="H8" s="2">
        <v>9.9016203703703703E-2</v>
      </c>
      <c r="I8" s="3">
        <v>44048</v>
      </c>
      <c r="J8" s="1">
        <v>2</v>
      </c>
      <c r="K8" s="3">
        <v>44048</v>
      </c>
      <c r="L8" s="1">
        <v>6042039264</v>
      </c>
      <c r="M8" s="1" t="s">
        <v>17</v>
      </c>
      <c r="N8" s="1"/>
    </row>
    <row r="9" spans="1:22" x14ac:dyDescent="0.25">
      <c r="A9" s="1" t="s">
        <v>85</v>
      </c>
      <c r="B9" s="1" t="s">
        <v>86</v>
      </c>
      <c r="C9" s="1" t="s">
        <v>13</v>
      </c>
      <c r="D9" s="1">
        <v>105806</v>
      </c>
      <c r="E9" s="1" t="s">
        <v>87</v>
      </c>
      <c r="F9" s="1">
        <v>311</v>
      </c>
      <c r="G9" s="1"/>
      <c r="H9" s="2">
        <v>9.9131944444444439E-2</v>
      </c>
      <c r="I9" s="3">
        <v>44048</v>
      </c>
      <c r="J9" s="1">
        <v>11</v>
      </c>
      <c r="K9" s="3">
        <v>44048</v>
      </c>
      <c r="L9" s="1">
        <v>6042039277</v>
      </c>
      <c r="M9" s="1" t="s">
        <v>49</v>
      </c>
      <c r="N9" s="1"/>
    </row>
    <row r="10" spans="1:22" x14ac:dyDescent="0.25">
      <c r="A10" s="1" t="s">
        <v>85</v>
      </c>
      <c r="B10" s="1" t="s">
        <v>86</v>
      </c>
      <c r="C10" s="1" t="s">
        <v>13</v>
      </c>
      <c r="D10" s="1">
        <v>105806</v>
      </c>
      <c r="E10" s="1" t="s">
        <v>87</v>
      </c>
      <c r="F10" s="1">
        <v>311</v>
      </c>
      <c r="G10" s="1"/>
      <c r="H10" s="2">
        <v>0.14715277777777777</v>
      </c>
      <c r="I10" s="3">
        <v>44048</v>
      </c>
      <c r="J10" s="1">
        <v>8</v>
      </c>
      <c r="K10" s="3">
        <v>44048</v>
      </c>
      <c r="L10" s="1">
        <v>6042044394</v>
      </c>
      <c r="M10" s="1" t="s">
        <v>45</v>
      </c>
      <c r="N10" s="1"/>
    </row>
    <row r="11" spans="1:22" x14ac:dyDescent="0.25">
      <c r="A11" s="1" t="s">
        <v>85</v>
      </c>
      <c r="B11" s="1" t="s">
        <v>86</v>
      </c>
      <c r="C11" s="1" t="s">
        <v>13</v>
      </c>
      <c r="D11" s="1">
        <v>105806</v>
      </c>
      <c r="E11" s="1" t="s">
        <v>87</v>
      </c>
      <c r="F11" s="1">
        <v>311</v>
      </c>
      <c r="G11" s="1"/>
      <c r="H11" s="2">
        <v>0.14738425925925927</v>
      </c>
      <c r="I11" s="3">
        <v>44048</v>
      </c>
      <c r="J11" s="1">
        <v>9</v>
      </c>
      <c r="K11" s="3">
        <v>44048</v>
      </c>
      <c r="L11" s="1">
        <v>6042044410</v>
      </c>
      <c r="M11" s="1" t="s">
        <v>41</v>
      </c>
      <c r="N11" s="1"/>
    </row>
    <row r="12" spans="1:22" x14ac:dyDescent="0.25">
      <c r="A12" s="1" t="s">
        <v>85</v>
      </c>
      <c r="B12" s="1" t="s">
        <v>86</v>
      </c>
      <c r="C12" s="1" t="s">
        <v>13</v>
      </c>
      <c r="D12" s="1">
        <v>105806</v>
      </c>
      <c r="E12" s="1" t="s">
        <v>87</v>
      </c>
      <c r="F12" s="1">
        <v>311</v>
      </c>
      <c r="G12" s="1"/>
      <c r="H12" s="2">
        <v>9.9583333333333329E-2</v>
      </c>
      <c r="I12" s="3">
        <v>44048</v>
      </c>
      <c r="J12" s="1">
        <v>9</v>
      </c>
      <c r="K12" s="3">
        <v>44048</v>
      </c>
      <c r="L12" s="1">
        <v>6042039342</v>
      </c>
      <c r="M12" s="1" t="s">
        <v>71</v>
      </c>
      <c r="N12" s="1"/>
    </row>
    <row r="13" spans="1:22" x14ac:dyDescent="0.25">
      <c r="A13" s="1" t="s">
        <v>85</v>
      </c>
      <c r="B13" s="1" t="s">
        <v>86</v>
      </c>
      <c r="C13" s="1" t="s">
        <v>13</v>
      </c>
      <c r="D13" s="1">
        <v>105806</v>
      </c>
      <c r="E13" s="1" t="s">
        <v>87</v>
      </c>
      <c r="F13" s="1">
        <v>311</v>
      </c>
      <c r="G13" s="1"/>
      <c r="H13" s="2">
        <v>0.11791666666666667</v>
      </c>
      <c r="I13" s="3">
        <v>44048</v>
      </c>
      <c r="J13" s="1">
        <v>23</v>
      </c>
      <c r="K13" s="3">
        <v>44048</v>
      </c>
      <c r="L13" s="1">
        <v>6042040203</v>
      </c>
      <c r="M13" s="1" t="s">
        <v>33</v>
      </c>
      <c r="N13" s="1"/>
    </row>
    <row r="14" spans="1:22" x14ac:dyDescent="0.25">
      <c r="A14" s="1" t="s">
        <v>85</v>
      </c>
      <c r="B14" s="1" t="s">
        <v>86</v>
      </c>
      <c r="C14" s="1" t="s">
        <v>13</v>
      </c>
      <c r="D14" s="1">
        <v>105806</v>
      </c>
      <c r="E14" s="1" t="s">
        <v>87</v>
      </c>
      <c r="F14" s="1">
        <v>311</v>
      </c>
      <c r="G14" s="1"/>
      <c r="H14" s="2">
        <v>0.14747685185185186</v>
      </c>
      <c r="I14" s="3">
        <v>44048</v>
      </c>
      <c r="J14" s="1">
        <v>9</v>
      </c>
      <c r="K14" s="3">
        <v>44048</v>
      </c>
      <c r="L14" s="1">
        <v>6042044419</v>
      </c>
      <c r="M14" s="1" t="s">
        <v>47</v>
      </c>
      <c r="N14" s="1"/>
    </row>
    <row r="15" spans="1:22" x14ac:dyDescent="0.25">
      <c r="A15" s="8" t="s">
        <v>85</v>
      </c>
      <c r="B15" s="8" t="s">
        <v>86</v>
      </c>
      <c r="C15" s="8" t="s">
        <v>44</v>
      </c>
      <c r="D15" s="9">
        <v>105806</v>
      </c>
      <c r="E15" s="8" t="s">
        <v>87</v>
      </c>
      <c r="F15" s="9">
        <v>101</v>
      </c>
      <c r="G15" s="8" t="s">
        <v>88</v>
      </c>
      <c r="H15" s="10">
        <v>0.66409722222222223</v>
      </c>
      <c r="I15" s="11">
        <v>44048</v>
      </c>
      <c r="J15" s="9">
        <v>100</v>
      </c>
      <c r="K15" s="11">
        <v>44047</v>
      </c>
      <c r="L15" s="9">
        <v>5003946976</v>
      </c>
      <c r="M15" s="9">
        <v>182410118</v>
      </c>
      <c r="N15" s="9">
        <v>4503026856</v>
      </c>
      <c r="P15" s="12" t="s">
        <v>93</v>
      </c>
      <c r="Q15" s="12" t="s">
        <v>44</v>
      </c>
      <c r="R15" s="12">
        <v>101</v>
      </c>
      <c r="S15" s="12" t="s">
        <v>94</v>
      </c>
      <c r="T15" s="12"/>
      <c r="U15" s="12"/>
      <c r="V15" s="12"/>
    </row>
    <row r="16" spans="1:22" x14ac:dyDescent="0.25">
      <c r="A16" s="1" t="s">
        <v>85</v>
      </c>
      <c r="B16" s="1" t="s">
        <v>86</v>
      </c>
      <c r="C16" s="1" t="s">
        <v>13</v>
      </c>
      <c r="D16">
        <v>105806</v>
      </c>
      <c r="E16" s="1" t="s">
        <v>87</v>
      </c>
      <c r="F16">
        <v>311</v>
      </c>
      <c r="G16" s="1"/>
      <c r="H16" s="2">
        <v>9.8819444444444446E-2</v>
      </c>
      <c r="I16" s="3">
        <v>44048</v>
      </c>
      <c r="J16">
        <v>15</v>
      </c>
      <c r="K16" s="3">
        <v>44048</v>
      </c>
      <c r="L16">
        <v>6042039245</v>
      </c>
      <c r="M16" t="s">
        <v>16</v>
      </c>
    </row>
    <row r="17" spans="1:24" x14ac:dyDescent="0.25">
      <c r="A17" s="1" t="s">
        <v>85</v>
      </c>
      <c r="B17" s="1" t="s">
        <v>86</v>
      </c>
      <c r="C17" s="1" t="s">
        <v>13</v>
      </c>
      <c r="D17">
        <v>105806</v>
      </c>
      <c r="E17" s="1" t="s">
        <v>87</v>
      </c>
      <c r="F17">
        <v>311</v>
      </c>
      <c r="G17" s="1"/>
      <c r="H17" s="2">
        <v>0.12552083333333333</v>
      </c>
      <c r="I17" s="3">
        <v>44048</v>
      </c>
      <c r="J17">
        <v>5</v>
      </c>
      <c r="K17" s="3">
        <v>44048</v>
      </c>
      <c r="L17">
        <v>6042041148</v>
      </c>
      <c r="M17" t="s">
        <v>35</v>
      </c>
    </row>
    <row r="18" spans="1:24" x14ac:dyDescent="0.25">
      <c r="A18" s="1" t="s">
        <v>85</v>
      </c>
      <c r="B18" s="1" t="s">
        <v>86</v>
      </c>
      <c r="C18" s="1" t="s">
        <v>13</v>
      </c>
      <c r="D18">
        <v>105806</v>
      </c>
      <c r="E18" s="1" t="s">
        <v>87</v>
      </c>
      <c r="F18">
        <v>311</v>
      </c>
      <c r="G18" s="1"/>
      <c r="H18" s="2">
        <v>0.14677083333333332</v>
      </c>
      <c r="I18" s="3">
        <v>44048</v>
      </c>
      <c r="J18">
        <v>15</v>
      </c>
      <c r="K18" s="3">
        <v>44048</v>
      </c>
      <c r="L18">
        <v>6042044367</v>
      </c>
      <c r="M18" t="s">
        <v>57</v>
      </c>
      <c r="P18" s="4" t="s">
        <v>93</v>
      </c>
      <c r="Q18" s="4" t="s">
        <v>13</v>
      </c>
      <c r="R18" s="7">
        <v>311</v>
      </c>
      <c r="S18" s="4" t="s">
        <v>95</v>
      </c>
      <c r="T18" s="7"/>
      <c r="U18" s="4"/>
      <c r="V18" s="5"/>
      <c r="W18" s="6"/>
      <c r="X18" s="7"/>
    </row>
    <row r="19" spans="1:24" x14ac:dyDescent="0.25">
      <c r="A19" s="1" t="s">
        <v>85</v>
      </c>
      <c r="B19" s="1" t="s">
        <v>86</v>
      </c>
      <c r="C19" s="1" t="s">
        <v>13</v>
      </c>
      <c r="D19">
        <v>105806</v>
      </c>
      <c r="E19" s="1" t="s">
        <v>87</v>
      </c>
      <c r="F19">
        <v>311</v>
      </c>
      <c r="G19" s="1"/>
      <c r="H19" s="2">
        <v>0.1175462962962963</v>
      </c>
      <c r="I19" s="3">
        <v>44048</v>
      </c>
      <c r="J19">
        <v>8</v>
      </c>
      <c r="K19" s="3">
        <v>44048</v>
      </c>
      <c r="L19">
        <v>6042040142</v>
      </c>
      <c r="M19" t="s">
        <v>83</v>
      </c>
    </row>
    <row r="20" spans="1:24" x14ac:dyDescent="0.25">
      <c r="A20" s="1" t="s">
        <v>85</v>
      </c>
      <c r="B20" s="1" t="s">
        <v>86</v>
      </c>
      <c r="C20" s="1" t="s">
        <v>13</v>
      </c>
      <c r="D20">
        <v>105806</v>
      </c>
      <c r="E20" s="1" t="s">
        <v>87</v>
      </c>
      <c r="F20">
        <v>311</v>
      </c>
      <c r="G20" s="1"/>
      <c r="H20" s="2">
        <v>0.11755787037037037</v>
      </c>
      <c r="I20" s="3">
        <v>44048</v>
      </c>
      <c r="J20">
        <v>12</v>
      </c>
      <c r="K20" s="3">
        <v>44048</v>
      </c>
      <c r="L20">
        <v>6042040143</v>
      </c>
      <c r="M20" t="s">
        <v>75</v>
      </c>
    </row>
    <row r="21" spans="1:24" x14ac:dyDescent="0.25">
      <c r="A21" s="1" t="s">
        <v>85</v>
      </c>
      <c r="B21" s="1" t="s">
        <v>86</v>
      </c>
      <c r="C21" s="1" t="s">
        <v>13</v>
      </c>
      <c r="D21">
        <v>105806</v>
      </c>
      <c r="E21" s="1" t="s">
        <v>87</v>
      </c>
      <c r="F21">
        <v>311</v>
      </c>
      <c r="G21" s="1"/>
      <c r="H21" s="2">
        <v>0.14699074074074073</v>
      </c>
      <c r="I21" s="3">
        <v>44048</v>
      </c>
      <c r="J21">
        <v>9</v>
      </c>
      <c r="K21" s="3">
        <v>44048</v>
      </c>
      <c r="L21">
        <v>6042044383</v>
      </c>
      <c r="M21" t="s">
        <v>20</v>
      </c>
    </row>
    <row r="22" spans="1:24" x14ac:dyDescent="0.25">
      <c r="A22" s="1" t="s">
        <v>85</v>
      </c>
      <c r="B22" s="1" t="s">
        <v>86</v>
      </c>
      <c r="C22" s="1" t="s">
        <v>13</v>
      </c>
      <c r="D22">
        <v>105806</v>
      </c>
      <c r="E22" s="1" t="s">
        <v>87</v>
      </c>
      <c r="F22">
        <v>311</v>
      </c>
      <c r="G22" s="1"/>
      <c r="H22" s="2">
        <v>0.11770833333333333</v>
      </c>
      <c r="I22" s="3">
        <v>44048</v>
      </c>
      <c r="J22">
        <v>4</v>
      </c>
      <c r="K22" s="3">
        <v>44048</v>
      </c>
      <c r="L22">
        <v>6042040156</v>
      </c>
      <c r="M22" t="s">
        <v>28</v>
      </c>
    </row>
    <row r="23" spans="1:24" x14ac:dyDescent="0.25">
      <c r="A23" s="1" t="s">
        <v>85</v>
      </c>
      <c r="B23" s="1" t="s">
        <v>86</v>
      </c>
      <c r="C23" s="1" t="s">
        <v>13</v>
      </c>
      <c r="D23">
        <v>105806</v>
      </c>
      <c r="E23" s="1" t="s">
        <v>87</v>
      </c>
      <c r="F23">
        <v>311</v>
      </c>
      <c r="G23" s="1"/>
      <c r="H23" s="2">
        <v>0.1255324074074074</v>
      </c>
      <c r="I23" s="3">
        <v>44048</v>
      </c>
      <c r="J23">
        <v>10</v>
      </c>
      <c r="K23" s="3">
        <v>44048</v>
      </c>
      <c r="L23">
        <v>6042041149</v>
      </c>
      <c r="M23" t="s">
        <v>70</v>
      </c>
    </row>
    <row r="24" spans="1:24" x14ac:dyDescent="0.25">
      <c r="A24" s="1" t="s">
        <v>85</v>
      </c>
      <c r="B24" s="1" t="s">
        <v>86</v>
      </c>
      <c r="C24" s="1" t="s">
        <v>13</v>
      </c>
      <c r="D24">
        <v>105806</v>
      </c>
      <c r="E24" s="1" t="s">
        <v>87</v>
      </c>
      <c r="F24">
        <v>311</v>
      </c>
      <c r="G24" s="1"/>
      <c r="H24" s="2">
        <v>0.14709490740740741</v>
      </c>
      <c r="I24" s="3">
        <v>44048</v>
      </c>
      <c r="J24">
        <v>16</v>
      </c>
      <c r="K24" s="3">
        <v>44048</v>
      </c>
      <c r="L24">
        <v>6042044390</v>
      </c>
      <c r="M24" t="s">
        <v>31</v>
      </c>
    </row>
    <row r="25" spans="1:24" x14ac:dyDescent="0.25">
      <c r="A25" s="1" t="s">
        <v>85</v>
      </c>
      <c r="B25" s="1" t="s">
        <v>86</v>
      </c>
      <c r="C25" s="1" t="s">
        <v>13</v>
      </c>
      <c r="D25">
        <v>105806</v>
      </c>
      <c r="E25" s="1" t="s">
        <v>87</v>
      </c>
      <c r="F25">
        <v>311</v>
      </c>
      <c r="G25" s="1"/>
      <c r="H25" s="2">
        <v>0.14685185185185184</v>
      </c>
      <c r="I25" s="3">
        <v>44048</v>
      </c>
      <c r="J25">
        <v>27</v>
      </c>
      <c r="K25" s="3">
        <v>44048</v>
      </c>
      <c r="L25">
        <v>6042044373</v>
      </c>
      <c r="M25" t="s">
        <v>61</v>
      </c>
    </row>
    <row r="26" spans="1:24" x14ac:dyDescent="0.25">
      <c r="A26" s="1" t="s">
        <v>85</v>
      </c>
      <c r="B26" s="1" t="s">
        <v>86</v>
      </c>
      <c r="C26" s="1" t="s">
        <v>13</v>
      </c>
      <c r="D26">
        <v>105806</v>
      </c>
      <c r="E26" s="1" t="s">
        <v>87</v>
      </c>
      <c r="F26">
        <v>311</v>
      </c>
      <c r="G26" s="1"/>
      <c r="H26" s="2">
        <v>9.9918981481481484E-2</v>
      </c>
      <c r="I26" s="3">
        <v>44048</v>
      </c>
      <c r="J26">
        <v>3</v>
      </c>
      <c r="K26" s="3">
        <v>44048</v>
      </c>
      <c r="L26">
        <v>6042039375</v>
      </c>
      <c r="M26" t="s">
        <v>59</v>
      </c>
    </row>
    <row r="27" spans="1:24" x14ac:dyDescent="0.25">
      <c r="A27" s="1" t="s">
        <v>85</v>
      </c>
      <c r="B27" s="1" t="s">
        <v>86</v>
      </c>
      <c r="C27" s="1" t="s">
        <v>13</v>
      </c>
      <c r="D27">
        <v>105806</v>
      </c>
      <c r="E27" s="1" t="s">
        <v>87</v>
      </c>
      <c r="F27">
        <v>311</v>
      </c>
      <c r="G27" s="1"/>
      <c r="H27" s="2">
        <v>0.11769675925925926</v>
      </c>
      <c r="I27" s="3">
        <v>44048</v>
      </c>
      <c r="J27">
        <v>13</v>
      </c>
      <c r="K27" s="3">
        <v>44048</v>
      </c>
      <c r="L27">
        <v>6042040155</v>
      </c>
      <c r="M27" t="s">
        <v>26</v>
      </c>
    </row>
    <row r="28" spans="1:24" x14ac:dyDescent="0.25">
      <c r="A28" s="1" t="s">
        <v>85</v>
      </c>
      <c r="B28" s="1" t="s">
        <v>86</v>
      </c>
      <c r="C28" s="1" t="s">
        <v>13</v>
      </c>
      <c r="D28">
        <v>105806</v>
      </c>
      <c r="E28" s="1" t="s">
        <v>87</v>
      </c>
      <c r="F28">
        <v>311</v>
      </c>
      <c r="G28" s="1"/>
      <c r="H28" s="2">
        <v>0.11762731481481481</v>
      </c>
      <c r="I28" s="3">
        <v>44048</v>
      </c>
      <c r="J28">
        <v>7</v>
      </c>
      <c r="K28" s="3">
        <v>44048</v>
      </c>
      <c r="L28">
        <v>6042040150</v>
      </c>
      <c r="M28" t="s">
        <v>18</v>
      </c>
    </row>
    <row r="29" spans="1:24" x14ac:dyDescent="0.25">
      <c r="A29" s="8" t="s">
        <v>85</v>
      </c>
      <c r="B29" s="8" t="s">
        <v>86</v>
      </c>
      <c r="C29" s="8" t="s">
        <v>44</v>
      </c>
      <c r="D29" s="9">
        <v>105806</v>
      </c>
      <c r="E29" s="8" t="s">
        <v>87</v>
      </c>
      <c r="F29" s="9">
        <v>101</v>
      </c>
      <c r="G29" s="8" t="s">
        <v>89</v>
      </c>
      <c r="H29" s="10">
        <v>0.55175925925925928</v>
      </c>
      <c r="I29" s="11">
        <v>44048</v>
      </c>
      <c r="J29" s="9">
        <v>565</v>
      </c>
      <c r="K29" s="11">
        <v>44047</v>
      </c>
      <c r="L29" s="9">
        <v>5003946821</v>
      </c>
      <c r="M29" s="9">
        <v>182409733</v>
      </c>
      <c r="N29" s="9">
        <v>4503026856</v>
      </c>
    </row>
    <row r="30" spans="1:24" x14ac:dyDescent="0.25">
      <c r="A30" s="1" t="s">
        <v>85</v>
      </c>
      <c r="B30" s="1" t="s">
        <v>86</v>
      </c>
      <c r="C30" s="1" t="s">
        <v>13</v>
      </c>
      <c r="D30">
        <v>105806</v>
      </c>
      <c r="E30" s="1" t="s">
        <v>87</v>
      </c>
      <c r="F30">
        <v>311</v>
      </c>
      <c r="G30" s="1"/>
      <c r="H30" s="2">
        <v>9.8877314814814821E-2</v>
      </c>
      <c r="I30" s="3">
        <v>44048</v>
      </c>
      <c r="J30">
        <v>2</v>
      </c>
      <c r="K30" s="3">
        <v>44048</v>
      </c>
      <c r="L30">
        <v>6042039251</v>
      </c>
      <c r="M30" t="s">
        <v>14</v>
      </c>
    </row>
    <row r="31" spans="1:24" x14ac:dyDescent="0.25">
      <c r="A31" s="1" t="s">
        <v>85</v>
      </c>
      <c r="B31" s="1" t="s">
        <v>86</v>
      </c>
      <c r="C31" s="1" t="s">
        <v>13</v>
      </c>
      <c r="D31">
        <v>105806</v>
      </c>
      <c r="E31" s="1" t="s">
        <v>87</v>
      </c>
      <c r="F31">
        <v>311</v>
      </c>
      <c r="G31" s="1"/>
      <c r="H31" s="2">
        <v>0.12612268518518518</v>
      </c>
      <c r="I31" s="3">
        <v>44048</v>
      </c>
      <c r="J31">
        <v>25</v>
      </c>
      <c r="K31" s="3">
        <v>44048</v>
      </c>
      <c r="L31">
        <v>6042041268</v>
      </c>
      <c r="M31" t="s">
        <v>34</v>
      </c>
    </row>
    <row r="32" spans="1:24" x14ac:dyDescent="0.25">
      <c r="A32" s="1" t="s">
        <v>85</v>
      </c>
      <c r="B32" s="1" t="s">
        <v>86</v>
      </c>
      <c r="C32" s="1" t="s">
        <v>13</v>
      </c>
      <c r="D32">
        <v>105806</v>
      </c>
      <c r="E32" s="1" t="s">
        <v>87</v>
      </c>
      <c r="F32">
        <v>311</v>
      </c>
      <c r="G32" s="1"/>
      <c r="H32" s="2">
        <v>0.12590277777777778</v>
      </c>
      <c r="I32" s="3">
        <v>44048</v>
      </c>
      <c r="J32">
        <v>5</v>
      </c>
      <c r="K32" s="3">
        <v>44048</v>
      </c>
      <c r="L32">
        <v>6042041202</v>
      </c>
      <c r="M32" t="s">
        <v>48</v>
      </c>
    </row>
    <row r="33" spans="1:13" x14ac:dyDescent="0.25">
      <c r="A33" s="1" t="s">
        <v>85</v>
      </c>
      <c r="B33" s="1" t="s">
        <v>86</v>
      </c>
      <c r="C33" s="1" t="s">
        <v>13</v>
      </c>
      <c r="D33">
        <v>105806</v>
      </c>
      <c r="E33" s="1" t="s">
        <v>87</v>
      </c>
      <c r="F33">
        <v>311</v>
      </c>
      <c r="G33" s="1"/>
      <c r="H33" s="2">
        <v>0.12560185185185185</v>
      </c>
      <c r="I33" s="3">
        <v>44048</v>
      </c>
      <c r="J33">
        <v>21</v>
      </c>
      <c r="K33" s="3">
        <v>44048</v>
      </c>
      <c r="L33">
        <v>6042041174</v>
      </c>
      <c r="M33" t="s">
        <v>46</v>
      </c>
    </row>
    <row r="34" spans="1:13" x14ac:dyDescent="0.25">
      <c r="A34" s="1" t="s">
        <v>85</v>
      </c>
      <c r="B34" s="1" t="s">
        <v>86</v>
      </c>
      <c r="C34" s="1" t="s">
        <v>13</v>
      </c>
      <c r="D34">
        <v>105806</v>
      </c>
      <c r="E34" s="1" t="s">
        <v>87</v>
      </c>
      <c r="F34">
        <v>311</v>
      </c>
      <c r="G34" s="1"/>
      <c r="H34" s="2">
        <v>0.11789351851851852</v>
      </c>
      <c r="I34" s="3">
        <v>44048</v>
      </c>
      <c r="J34">
        <v>6</v>
      </c>
      <c r="K34" s="3">
        <v>44048</v>
      </c>
      <c r="L34">
        <v>6042040201</v>
      </c>
      <c r="M34" t="s">
        <v>64</v>
      </c>
    </row>
    <row r="35" spans="1:13" x14ac:dyDescent="0.25">
      <c r="A35" s="1" t="s">
        <v>85</v>
      </c>
      <c r="B35" s="1" t="s">
        <v>86</v>
      </c>
      <c r="C35" s="1" t="s">
        <v>13</v>
      </c>
      <c r="D35">
        <v>105806</v>
      </c>
      <c r="E35" s="1" t="s">
        <v>87</v>
      </c>
      <c r="F35">
        <v>311</v>
      </c>
      <c r="G35" s="1"/>
      <c r="H35" s="2">
        <v>0.14730324074074075</v>
      </c>
      <c r="I35" s="3">
        <v>44048</v>
      </c>
      <c r="J35">
        <v>10</v>
      </c>
      <c r="K35" s="3">
        <v>44048</v>
      </c>
      <c r="L35">
        <v>6042044405</v>
      </c>
      <c r="M35" t="s">
        <v>15</v>
      </c>
    </row>
    <row r="36" spans="1:13" x14ac:dyDescent="0.25">
      <c r="A36" s="1" t="s">
        <v>85</v>
      </c>
      <c r="B36" s="1" t="s">
        <v>86</v>
      </c>
      <c r="C36" s="1" t="s">
        <v>13</v>
      </c>
      <c r="D36">
        <v>105806</v>
      </c>
      <c r="E36" s="1" t="s">
        <v>87</v>
      </c>
      <c r="F36">
        <v>311</v>
      </c>
      <c r="G36" s="1"/>
      <c r="H36" s="2">
        <v>0.11783564814814815</v>
      </c>
      <c r="I36" s="3">
        <v>44048</v>
      </c>
      <c r="J36">
        <v>10</v>
      </c>
      <c r="K36" s="3">
        <v>44048</v>
      </c>
      <c r="L36">
        <v>6042040186</v>
      </c>
      <c r="M36" t="s">
        <v>52</v>
      </c>
    </row>
    <row r="37" spans="1:13" x14ac:dyDescent="0.25">
      <c r="A37" s="1" t="s">
        <v>85</v>
      </c>
      <c r="B37" s="1" t="s">
        <v>86</v>
      </c>
      <c r="C37" s="1" t="s">
        <v>13</v>
      </c>
      <c r="D37">
        <v>105806</v>
      </c>
      <c r="E37" s="1" t="s">
        <v>87</v>
      </c>
      <c r="F37">
        <v>311</v>
      </c>
      <c r="G37" s="1"/>
      <c r="H37" s="2">
        <v>9.9282407407407403E-2</v>
      </c>
      <c r="I37" s="3">
        <v>44048</v>
      </c>
      <c r="J37">
        <v>1</v>
      </c>
      <c r="K37" s="3">
        <v>44048</v>
      </c>
      <c r="L37">
        <v>6042039294</v>
      </c>
      <c r="M37" t="s">
        <v>42</v>
      </c>
    </row>
    <row r="38" spans="1:13" x14ac:dyDescent="0.25">
      <c r="A38" s="1" t="s">
        <v>85</v>
      </c>
      <c r="B38" s="1" t="s">
        <v>86</v>
      </c>
      <c r="C38" s="1" t="s">
        <v>13</v>
      </c>
      <c r="D38">
        <v>105806</v>
      </c>
      <c r="E38" s="1" t="s">
        <v>87</v>
      </c>
      <c r="F38">
        <v>311</v>
      </c>
      <c r="G38" s="1"/>
      <c r="H38" s="2">
        <v>0.14766203703703704</v>
      </c>
      <c r="I38" s="3">
        <v>44048</v>
      </c>
      <c r="J38">
        <v>10</v>
      </c>
      <c r="K38" s="3">
        <v>44048</v>
      </c>
      <c r="L38">
        <v>6042044463</v>
      </c>
      <c r="M38" t="s">
        <v>51</v>
      </c>
    </row>
    <row r="39" spans="1:13" x14ac:dyDescent="0.25">
      <c r="A39" s="1" t="s">
        <v>85</v>
      </c>
      <c r="B39" s="1" t="s">
        <v>86</v>
      </c>
      <c r="C39" s="1" t="s">
        <v>13</v>
      </c>
      <c r="D39">
        <v>105806</v>
      </c>
      <c r="E39" s="1" t="s">
        <v>87</v>
      </c>
      <c r="F39">
        <v>311</v>
      </c>
      <c r="G39" s="1"/>
      <c r="H39" s="2">
        <v>0.12591435185185185</v>
      </c>
      <c r="I39" s="3">
        <v>44048</v>
      </c>
      <c r="J39">
        <v>7</v>
      </c>
      <c r="K39" s="3">
        <v>44048</v>
      </c>
      <c r="L39">
        <v>6042041203</v>
      </c>
      <c r="M39" t="s">
        <v>74</v>
      </c>
    </row>
    <row r="40" spans="1:13" x14ac:dyDescent="0.25">
      <c r="A40" s="1" t="s">
        <v>85</v>
      </c>
      <c r="B40" s="1" t="s">
        <v>86</v>
      </c>
      <c r="C40" s="1" t="s">
        <v>13</v>
      </c>
      <c r="D40">
        <v>105806</v>
      </c>
      <c r="E40" s="1" t="s">
        <v>87</v>
      </c>
      <c r="F40">
        <v>311</v>
      </c>
      <c r="G40" s="1"/>
      <c r="H40" s="2">
        <v>9.9456018518518513E-2</v>
      </c>
      <c r="I40" s="3">
        <v>44048</v>
      </c>
      <c r="J40">
        <v>15</v>
      </c>
      <c r="K40" s="3">
        <v>44048</v>
      </c>
      <c r="L40">
        <v>6042039330</v>
      </c>
      <c r="M40" t="s">
        <v>21</v>
      </c>
    </row>
    <row r="41" spans="1:13" x14ac:dyDescent="0.25">
      <c r="A41" s="1" t="s">
        <v>85</v>
      </c>
      <c r="B41" s="1" t="s">
        <v>86</v>
      </c>
      <c r="C41" s="1" t="s">
        <v>13</v>
      </c>
      <c r="D41">
        <v>105806</v>
      </c>
      <c r="E41" s="1" t="s">
        <v>87</v>
      </c>
      <c r="F41">
        <v>311</v>
      </c>
      <c r="G41" s="1"/>
      <c r="H41" s="2">
        <v>0.1469212962962963</v>
      </c>
      <c r="I41" s="3">
        <v>44048</v>
      </c>
      <c r="J41">
        <v>10</v>
      </c>
      <c r="K41" s="3">
        <v>44048</v>
      </c>
      <c r="L41">
        <v>6042044378</v>
      </c>
      <c r="M41" t="s">
        <v>73</v>
      </c>
    </row>
    <row r="42" spans="1:13" x14ac:dyDescent="0.25">
      <c r="A42" s="1" t="s">
        <v>85</v>
      </c>
      <c r="B42" s="1" t="s">
        <v>86</v>
      </c>
      <c r="C42" s="1" t="s">
        <v>13</v>
      </c>
      <c r="D42">
        <v>105806</v>
      </c>
      <c r="E42" s="1" t="s">
        <v>87</v>
      </c>
      <c r="F42">
        <v>311</v>
      </c>
      <c r="G42" s="1"/>
      <c r="H42" s="2">
        <v>0.1476851851851852</v>
      </c>
      <c r="I42" s="3">
        <v>44048</v>
      </c>
      <c r="J42">
        <v>2</v>
      </c>
      <c r="K42" s="3">
        <v>44048</v>
      </c>
      <c r="L42">
        <v>6042044464</v>
      </c>
      <c r="M42" t="s">
        <v>55</v>
      </c>
    </row>
    <row r="43" spans="1:13" x14ac:dyDescent="0.25">
      <c r="A43" s="1" t="s">
        <v>85</v>
      </c>
      <c r="B43" s="1" t="s">
        <v>86</v>
      </c>
      <c r="C43" s="1" t="s">
        <v>44</v>
      </c>
      <c r="D43">
        <v>105806</v>
      </c>
      <c r="E43" s="1" t="s">
        <v>87</v>
      </c>
      <c r="F43">
        <v>311</v>
      </c>
      <c r="G43" s="1" t="s">
        <v>90</v>
      </c>
      <c r="H43" s="2">
        <v>0.79587962962962966</v>
      </c>
      <c r="I43" s="3">
        <v>44048</v>
      </c>
      <c r="J43">
        <v>-665</v>
      </c>
      <c r="K43" s="3">
        <v>44047</v>
      </c>
      <c r="L43">
        <v>6042025974</v>
      </c>
    </row>
    <row r="44" spans="1:13" x14ac:dyDescent="0.25">
      <c r="A44" s="1" t="s">
        <v>85</v>
      </c>
      <c r="B44" s="1" t="s">
        <v>86</v>
      </c>
      <c r="C44" s="1" t="s">
        <v>13</v>
      </c>
      <c r="D44">
        <v>105806</v>
      </c>
      <c r="E44" s="1" t="s">
        <v>87</v>
      </c>
      <c r="F44">
        <v>311</v>
      </c>
      <c r="G44" s="1"/>
      <c r="H44" s="2">
        <v>9.8831018518518512E-2</v>
      </c>
      <c r="I44" s="3">
        <v>44048</v>
      </c>
      <c r="J44">
        <v>19</v>
      </c>
      <c r="K44" s="3">
        <v>44048</v>
      </c>
      <c r="L44">
        <v>6042039246</v>
      </c>
      <c r="M44" t="s">
        <v>29</v>
      </c>
    </row>
    <row r="45" spans="1:13" x14ac:dyDescent="0.25">
      <c r="A45" s="1" t="s">
        <v>85</v>
      </c>
      <c r="B45" s="1" t="s">
        <v>86</v>
      </c>
      <c r="C45" s="1" t="s">
        <v>13</v>
      </c>
      <c r="D45">
        <v>105806</v>
      </c>
      <c r="E45" s="1" t="s">
        <v>87</v>
      </c>
      <c r="F45">
        <v>311</v>
      </c>
      <c r="G45" s="1"/>
      <c r="H45" s="2">
        <v>0.11746527777777778</v>
      </c>
      <c r="I45" s="3">
        <v>44048</v>
      </c>
      <c r="J45">
        <v>22</v>
      </c>
      <c r="K45" s="3">
        <v>44048</v>
      </c>
      <c r="L45">
        <v>6042040116</v>
      </c>
      <c r="M45" t="s">
        <v>76</v>
      </c>
    </row>
    <row r="46" spans="1:13" x14ac:dyDescent="0.25">
      <c r="A46" s="1" t="s">
        <v>85</v>
      </c>
      <c r="B46" s="1" t="s">
        <v>86</v>
      </c>
      <c r="C46" s="1" t="s">
        <v>13</v>
      </c>
      <c r="D46">
        <v>105806</v>
      </c>
      <c r="E46" s="1" t="s">
        <v>87</v>
      </c>
      <c r="F46">
        <v>311</v>
      </c>
      <c r="G46" s="1"/>
      <c r="H46" s="2">
        <v>9.9363425925925924E-2</v>
      </c>
      <c r="I46" s="3">
        <v>44048</v>
      </c>
      <c r="J46">
        <v>24</v>
      </c>
      <c r="K46" s="3">
        <v>44048</v>
      </c>
      <c r="L46">
        <v>6042039322</v>
      </c>
      <c r="M46" t="s">
        <v>38</v>
      </c>
    </row>
    <row r="47" spans="1:13" x14ac:dyDescent="0.25">
      <c r="A47" s="1" t="s">
        <v>85</v>
      </c>
      <c r="B47" s="1" t="s">
        <v>86</v>
      </c>
      <c r="C47" s="1" t="s">
        <v>13</v>
      </c>
      <c r="D47">
        <v>105806</v>
      </c>
      <c r="E47" s="1" t="s">
        <v>87</v>
      </c>
      <c r="F47">
        <v>311</v>
      </c>
      <c r="G47" s="1"/>
      <c r="H47" s="2">
        <v>0.1252662037037037</v>
      </c>
      <c r="I47" s="3">
        <v>44048</v>
      </c>
      <c r="J47">
        <v>6</v>
      </c>
      <c r="K47" s="3">
        <v>44048</v>
      </c>
      <c r="L47">
        <v>6042041100</v>
      </c>
      <c r="M47" t="s">
        <v>50</v>
      </c>
    </row>
    <row r="48" spans="1:13" x14ac:dyDescent="0.25">
      <c r="A48" s="1" t="s">
        <v>85</v>
      </c>
      <c r="B48" s="1" t="s">
        <v>86</v>
      </c>
      <c r="C48" s="1" t="s">
        <v>13</v>
      </c>
      <c r="D48">
        <v>105806</v>
      </c>
      <c r="E48" s="1" t="s">
        <v>87</v>
      </c>
      <c r="F48">
        <v>311</v>
      </c>
      <c r="G48" s="1"/>
      <c r="H48" s="2">
        <v>0.12545138888888888</v>
      </c>
      <c r="I48" s="3">
        <v>44048</v>
      </c>
      <c r="J48">
        <v>6</v>
      </c>
      <c r="K48" s="3">
        <v>44048</v>
      </c>
      <c r="L48">
        <v>6042041142</v>
      </c>
      <c r="M48" t="s">
        <v>68</v>
      </c>
    </row>
    <row r="49" spans="1:13" x14ac:dyDescent="0.25">
      <c r="A49" s="1" t="s">
        <v>85</v>
      </c>
      <c r="B49" s="1" t="s">
        <v>86</v>
      </c>
      <c r="C49" s="1" t="s">
        <v>13</v>
      </c>
      <c r="D49">
        <v>105806</v>
      </c>
      <c r="E49" s="1" t="s">
        <v>87</v>
      </c>
      <c r="F49">
        <v>311</v>
      </c>
      <c r="G49" s="1"/>
      <c r="H49" s="2">
        <v>9.9444444444444446E-2</v>
      </c>
      <c r="I49" s="3">
        <v>44048</v>
      </c>
      <c r="J49">
        <v>3</v>
      </c>
      <c r="K49" s="3">
        <v>44048</v>
      </c>
      <c r="L49">
        <v>6042039329</v>
      </c>
      <c r="M49" t="s">
        <v>23</v>
      </c>
    </row>
    <row r="50" spans="1:13" x14ac:dyDescent="0.25">
      <c r="A50" s="1" t="s">
        <v>85</v>
      </c>
      <c r="B50" s="1" t="s">
        <v>86</v>
      </c>
      <c r="C50" s="1" t="s">
        <v>13</v>
      </c>
      <c r="D50">
        <v>105806</v>
      </c>
      <c r="E50" s="1" t="s">
        <v>87</v>
      </c>
      <c r="F50">
        <v>311</v>
      </c>
      <c r="G50" s="1"/>
      <c r="H50" s="2">
        <v>0.14773148148148149</v>
      </c>
      <c r="I50" s="3">
        <v>44048</v>
      </c>
      <c r="J50">
        <v>9</v>
      </c>
      <c r="K50" s="3">
        <v>44048</v>
      </c>
      <c r="L50">
        <v>6042044467</v>
      </c>
      <c r="M50" t="s">
        <v>62</v>
      </c>
    </row>
    <row r="51" spans="1:13" x14ac:dyDescent="0.25">
      <c r="A51" s="1" t="s">
        <v>85</v>
      </c>
      <c r="B51" s="1" t="s">
        <v>86</v>
      </c>
      <c r="C51" s="1" t="s">
        <v>13</v>
      </c>
      <c r="D51">
        <v>105806</v>
      </c>
      <c r="E51" s="1" t="s">
        <v>87</v>
      </c>
      <c r="F51">
        <v>311</v>
      </c>
      <c r="G51" s="1"/>
      <c r="H51" s="2">
        <v>0.14775462962962962</v>
      </c>
      <c r="I51" s="3">
        <v>44048</v>
      </c>
      <c r="J51">
        <v>4</v>
      </c>
      <c r="K51" s="3">
        <v>44048</v>
      </c>
      <c r="L51">
        <v>6042044469</v>
      </c>
      <c r="M51" t="s">
        <v>80</v>
      </c>
    </row>
    <row r="52" spans="1:13" x14ac:dyDescent="0.25">
      <c r="A52" s="1" t="s">
        <v>85</v>
      </c>
      <c r="B52" s="1" t="s">
        <v>86</v>
      </c>
      <c r="C52" s="1" t="s">
        <v>13</v>
      </c>
      <c r="D52">
        <v>105806</v>
      </c>
      <c r="E52" s="1" t="s">
        <v>87</v>
      </c>
      <c r="F52">
        <v>311</v>
      </c>
      <c r="G52" s="1"/>
      <c r="H52" s="2">
        <v>0.14731481481481482</v>
      </c>
      <c r="I52" s="3">
        <v>44048</v>
      </c>
      <c r="J52">
        <v>11</v>
      </c>
      <c r="K52" s="3">
        <v>44048</v>
      </c>
      <c r="L52">
        <v>6042044406</v>
      </c>
      <c r="M52" t="s">
        <v>27</v>
      </c>
    </row>
    <row r="53" spans="1:13" x14ac:dyDescent="0.25">
      <c r="A53" s="1" t="s">
        <v>85</v>
      </c>
      <c r="B53" s="1" t="s">
        <v>86</v>
      </c>
      <c r="C53" s="1" t="s">
        <v>13</v>
      </c>
      <c r="D53">
        <v>105806</v>
      </c>
      <c r="E53" s="1" t="s">
        <v>87</v>
      </c>
      <c r="F53">
        <v>311</v>
      </c>
      <c r="G53" s="1"/>
      <c r="H53" s="2">
        <v>0.12568287037037038</v>
      </c>
      <c r="I53" s="3">
        <v>44048</v>
      </c>
      <c r="J53">
        <v>5</v>
      </c>
      <c r="K53" s="3">
        <v>44048</v>
      </c>
      <c r="L53">
        <v>6042041200</v>
      </c>
      <c r="M53" t="s">
        <v>25</v>
      </c>
    </row>
    <row r="54" spans="1:13" x14ac:dyDescent="0.25">
      <c r="A54" s="1" t="s">
        <v>85</v>
      </c>
      <c r="B54" s="1" t="s">
        <v>86</v>
      </c>
      <c r="C54" s="1" t="s">
        <v>13</v>
      </c>
      <c r="D54">
        <v>105806</v>
      </c>
      <c r="E54" s="1" t="s">
        <v>87</v>
      </c>
      <c r="F54">
        <v>311</v>
      </c>
      <c r="G54" s="1"/>
      <c r="H54" s="2">
        <v>0.11732638888888888</v>
      </c>
      <c r="I54" s="3">
        <v>44048</v>
      </c>
      <c r="J54">
        <v>20</v>
      </c>
      <c r="K54" s="3">
        <v>44048</v>
      </c>
      <c r="L54">
        <v>6042040103</v>
      </c>
      <c r="M54" t="s">
        <v>63</v>
      </c>
    </row>
    <row r="55" spans="1:13" x14ac:dyDescent="0.25">
      <c r="A55" s="1" t="s">
        <v>85</v>
      </c>
      <c r="B55" s="1" t="s">
        <v>86</v>
      </c>
      <c r="C55" s="1" t="s">
        <v>13</v>
      </c>
      <c r="D55">
        <v>105806</v>
      </c>
      <c r="E55" s="1" t="s">
        <v>87</v>
      </c>
      <c r="F55">
        <v>311</v>
      </c>
      <c r="G55" s="1"/>
      <c r="H55" s="2">
        <v>9.914351851851852E-2</v>
      </c>
      <c r="I55" s="3">
        <v>44048</v>
      </c>
      <c r="J55">
        <v>4</v>
      </c>
      <c r="K55" s="3">
        <v>44048</v>
      </c>
      <c r="L55">
        <v>6042039278</v>
      </c>
      <c r="M55" t="s">
        <v>69</v>
      </c>
    </row>
    <row r="56" spans="1:13" x14ac:dyDescent="0.25">
      <c r="A56" s="1" t="s">
        <v>85</v>
      </c>
      <c r="B56" s="1" t="s">
        <v>86</v>
      </c>
      <c r="C56" s="1" t="s">
        <v>13</v>
      </c>
      <c r="D56">
        <v>105806</v>
      </c>
      <c r="E56" s="1" t="s">
        <v>87</v>
      </c>
      <c r="F56">
        <v>311</v>
      </c>
      <c r="G56" s="1"/>
      <c r="H56" s="2">
        <v>9.8958333333333329E-2</v>
      </c>
      <c r="I56" s="3">
        <v>44048</v>
      </c>
      <c r="J56">
        <v>10</v>
      </c>
      <c r="K56" s="3">
        <v>44048</v>
      </c>
      <c r="L56">
        <v>6042039259</v>
      </c>
      <c r="M56" t="s">
        <v>30</v>
      </c>
    </row>
    <row r="57" spans="1:13" x14ac:dyDescent="0.25">
      <c r="A57" s="1" t="s">
        <v>85</v>
      </c>
      <c r="B57" s="1" t="s">
        <v>86</v>
      </c>
      <c r="C57" s="1" t="s">
        <v>13</v>
      </c>
      <c r="D57">
        <v>105806</v>
      </c>
      <c r="E57" s="1" t="s">
        <v>87</v>
      </c>
      <c r="F57">
        <v>311</v>
      </c>
      <c r="G57" s="1"/>
      <c r="H57" s="2">
        <v>0.11790509259259259</v>
      </c>
      <c r="I57" s="3">
        <v>44048</v>
      </c>
      <c r="J57">
        <v>6</v>
      </c>
      <c r="K57" s="3">
        <v>44048</v>
      </c>
      <c r="L57">
        <v>6042040202</v>
      </c>
      <c r="M57" t="s">
        <v>79</v>
      </c>
    </row>
    <row r="58" spans="1:13" x14ac:dyDescent="0.25">
      <c r="A58" s="1" t="s">
        <v>85</v>
      </c>
      <c r="B58" s="1" t="s">
        <v>86</v>
      </c>
      <c r="C58" s="1" t="s">
        <v>13</v>
      </c>
      <c r="D58">
        <v>105806</v>
      </c>
      <c r="E58" s="1" t="s">
        <v>87</v>
      </c>
      <c r="F58">
        <v>311</v>
      </c>
      <c r="G58" s="1"/>
      <c r="H58" s="2">
        <v>0.12611111111111112</v>
      </c>
      <c r="I58" s="3">
        <v>44048</v>
      </c>
      <c r="J58">
        <v>7</v>
      </c>
      <c r="K58" s="3">
        <v>44048</v>
      </c>
      <c r="L58">
        <v>6042041267</v>
      </c>
      <c r="M58" t="s">
        <v>81</v>
      </c>
    </row>
    <row r="59" spans="1:13" x14ac:dyDescent="0.25">
      <c r="A59" s="1" t="s">
        <v>85</v>
      </c>
      <c r="B59" s="1" t="s">
        <v>86</v>
      </c>
      <c r="C59" s="1" t="s">
        <v>13</v>
      </c>
      <c r="D59">
        <v>105806</v>
      </c>
      <c r="E59" s="1" t="s">
        <v>87</v>
      </c>
      <c r="F59">
        <v>311</v>
      </c>
      <c r="G59" s="1"/>
      <c r="H59" s="2">
        <v>0.14675925925925926</v>
      </c>
      <c r="I59" s="3">
        <v>44048</v>
      </c>
      <c r="J59">
        <v>7</v>
      </c>
      <c r="K59" s="3">
        <v>44048</v>
      </c>
      <c r="L59">
        <v>6042044366</v>
      </c>
      <c r="M59" t="s">
        <v>54</v>
      </c>
    </row>
    <row r="60" spans="1:13" x14ac:dyDescent="0.25">
      <c r="A60" s="1" t="s">
        <v>85</v>
      </c>
      <c r="B60" s="1" t="s">
        <v>86</v>
      </c>
      <c r="C60" s="1" t="s">
        <v>13</v>
      </c>
      <c r="D60">
        <v>105806</v>
      </c>
      <c r="E60" s="1" t="s">
        <v>87</v>
      </c>
      <c r="F60">
        <v>311</v>
      </c>
      <c r="G60" s="1"/>
      <c r="H60" s="2">
        <v>0.12565972222222221</v>
      </c>
      <c r="I60" s="3">
        <v>44048</v>
      </c>
      <c r="J60">
        <v>23</v>
      </c>
      <c r="K60" s="3">
        <v>44048</v>
      </c>
      <c r="L60">
        <v>6042041179</v>
      </c>
      <c r="M60" t="s">
        <v>32</v>
      </c>
    </row>
    <row r="61" spans="1:13" x14ac:dyDescent="0.25">
      <c r="A61" s="1" t="s">
        <v>85</v>
      </c>
      <c r="B61" s="1" t="s">
        <v>86</v>
      </c>
      <c r="C61" s="1" t="s">
        <v>13</v>
      </c>
      <c r="D61">
        <v>105806</v>
      </c>
      <c r="E61" s="1" t="s">
        <v>87</v>
      </c>
      <c r="F61">
        <v>311</v>
      </c>
      <c r="G61" s="1"/>
      <c r="H61" s="2">
        <v>0.12533564814814815</v>
      </c>
      <c r="I61" s="3">
        <v>44048</v>
      </c>
      <c r="J61">
        <v>14</v>
      </c>
      <c r="K61" s="3">
        <v>44048</v>
      </c>
      <c r="L61">
        <v>6042041106</v>
      </c>
      <c r="M61" t="s">
        <v>56</v>
      </c>
    </row>
    <row r="62" spans="1:13" x14ac:dyDescent="0.25">
      <c r="A62" s="1" t="s">
        <v>85</v>
      </c>
      <c r="B62" s="1" t="s">
        <v>86</v>
      </c>
      <c r="C62" s="1" t="s">
        <v>13</v>
      </c>
      <c r="D62">
        <v>105806</v>
      </c>
      <c r="E62" s="1" t="s">
        <v>87</v>
      </c>
      <c r="F62">
        <v>311</v>
      </c>
      <c r="G62" s="1"/>
      <c r="H62" s="2">
        <v>0.14765046296296297</v>
      </c>
      <c r="I62" s="3">
        <v>44048</v>
      </c>
      <c r="J62">
        <v>9</v>
      </c>
      <c r="K62" s="3">
        <v>44048</v>
      </c>
      <c r="L62">
        <v>6042044462</v>
      </c>
      <c r="M62" t="s">
        <v>66</v>
      </c>
    </row>
    <row r="63" spans="1:13" x14ac:dyDescent="0.25">
      <c r="A63" s="1" t="s">
        <v>85</v>
      </c>
      <c r="B63" s="1" t="s">
        <v>86</v>
      </c>
      <c r="C63" s="1" t="s">
        <v>13</v>
      </c>
      <c r="D63">
        <v>105806</v>
      </c>
      <c r="E63" s="1" t="s">
        <v>87</v>
      </c>
      <c r="F63">
        <v>311</v>
      </c>
      <c r="G63" s="1"/>
      <c r="H63" s="2">
        <v>0.11778935185185185</v>
      </c>
      <c r="I63" s="3">
        <v>44048</v>
      </c>
      <c r="J63">
        <v>1</v>
      </c>
      <c r="K63" s="3">
        <v>44048</v>
      </c>
      <c r="L63">
        <v>6042040182</v>
      </c>
      <c r="M63" t="s">
        <v>58</v>
      </c>
    </row>
    <row r="64" spans="1:13" x14ac:dyDescent="0.25">
      <c r="A64" s="1" t="s">
        <v>85</v>
      </c>
      <c r="B64" s="1" t="s">
        <v>86</v>
      </c>
      <c r="C64" s="1" t="s">
        <v>13</v>
      </c>
      <c r="D64">
        <v>105806</v>
      </c>
      <c r="E64" s="1" t="s">
        <v>87</v>
      </c>
      <c r="F64">
        <v>311</v>
      </c>
      <c r="G64" s="1"/>
      <c r="H64" s="2">
        <v>9.8877314814814821E-2</v>
      </c>
      <c r="I64" s="3">
        <v>44048</v>
      </c>
      <c r="J64">
        <v>14</v>
      </c>
      <c r="K64" s="3">
        <v>44048</v>
      </c>
      <c r="L64">
        <v>6042039252</v>
      </c>
      <c r="M64" t="s">
        <v>37</v>
      </c>
    </row>
    <row r="65" spans="1:13" x14ac:dyDescent="0.25">
      <c r="A65" s="1" t="s">
        <v>85</v>
      </c>
      <c r="B65" s="1" t="s">
        <v>86</v>
      </c>
      <c r="C65" s="1" t="s">
        <v>13</v>
      </c>
      <c r="D65">
        <v>105806</v>
      </c>
      <c r="E65" s="1" t="s">
        <v>87</v>
      </c>
      <c r="F65">
        <v>311</v>
      </c>
      <c r="G65" s="1"/>
      <c r="H65" s="2">
        <v>9.9571759259259263E-2</v>
      </c>
      <c r="I65" s="3">
        <v>44048</v>
      </c>
      <c r="J65">
        <v>8</v>
      </c>
      <c r="K65" s="3">
        <v>44048</v>
      </c>
      <c r="L65">
        <v>6042039341</v>
      </c>
      <c r="M65" t="s">
        <v>82</v>
      </c>
    </row>
    <row r="66" spans="1:13" x14ac:dyDescent="0.25">
      <c r="A66" s="1" t="s">
        <v>85</v>
      </c>
      <c r="B66" s="1" t="s">
        <v>86</v>
      </c>
      <c r="C66" s="1" t="s">
        <v>13</v>
      </c>
      <c r="D66">
        <v>105962</v>
      </c>
      <c r="E66" s="1" t="s">
        <v>91</v>
      </c>
      <c r="F66">
        <v>311</v>
      </c>
      <c r="G66" s="1"/>
      <c r="H66" s="2">
        <v>9.8969907407407409E-2</v>
      </c>
      <c r="I66" s="3">
        <v>44048</v>
      </c>
      <c r="J66">
        <v>7</v>
      </c>
      <c r="K66" s="3">
        <v>44048</v>
      </c>
      <c r="L66">
        <v>6042039260</v>
      </c>
      <c r="M66" t="s">
        <v>24</v>
      </c>
    </row>
    <row r="67" spans="1:13" x14ac:dyDescent="0.25">
      <c r="A67" s="1" t="s">
        <v>85</v>
      </c>
      <c r="B67" s="1" t="s">
        <v>86</v>
      </c>
      <c r="C67" s="1" t="s">
        <v>13</v>
      </c>
      <c r="D67">
        <v>105962</v>
      </c>
      <c r="E67" s="1" t="s">
        <v>91</v>
      </c>
      <c r="F67">
        <v>311</v>
      </c>
      <c r="G67" s="1"/>
      <c r="H67" s="2">
        <v>0.11733796296296296</v>
      </c>
      <c r="I67" s="3">
        <v>44048</v>
      </c>
      <c r="J67">
        <v>6</v>
      </c>
      <c r="K67" s="3">
        <v>44048</v>
      </c>
      <c r="L67">
        <v>6042040104</v>
      </c>
      <c r="M67" t="s">
        <v>72</v>
      </c>
    </row>
    <row r="68" spans="1:13" x14ac:dyDescent="0.25">
      <c r="A68" s="1" t="s">
        <v>85</v>
      </c>
      <c r="B68" s="1" t="s">
        <v>86</v>
      </c>
      <c r="C68" s="1" t="s">
        <v>13</v>
      </c>
      <c r="D68">
        <v>105962</v>
      </c>
      <c r="E68" s="1" t="s">
        <v>91</v>
      </c>
      <c r="F68">
        <v>311</v>
      </c>
      <c r="G68" s="1"/>
      <c r="H68" s="2">
        <v>9.8958333333333329E-2</v>
      </c>
      <c r="I68" s="3">
        <v>44048</v>
      </c>
      <c r="J68">
        <v>16</v>
      </c>
      <c r="K68" s="3">
        <v>44048</v>
      </c>
      <c r="L68">
        <v>6042039259</v>
      </c>
      <c r="M68" t="s">
        <v>30</v>
      </c>
    </row>
    <row r="69" spans="1:13" x14ac:dyDescent="0.25">
      <c r="A69" s="1" t="s">
        <v>85</v>
      </c>
      <c r="B69" s="1" t="s">
        <v>86</v>
      </c>
      <c r="C69" s="1" t="s">
        <v>13</v>
      </c>
      <c r="D69">
        <v>105962</v>
      </c>
      <c r="E69" s="1" t="s">
        <v>91</v>
      </c>
      <c r="F69">
        <v>311</v>
      </c>
      <c r="G69" s="1"/>
      <c r="H69" s="2">
        <v>9.8877314814814821E-2</v>
      </c>
      <c r="I69" s="3">
        <v>44048</v>
      </c>
      <c r="J69">
        <v>20</v>
      </c>
      <c r="K69" s="3">
        <v>44048</v>
      </c>
      <c r="L69">
        <v>6042039252</v>
      </c>
      <c r="M69" t="s">
        <v>37</v>
      </c>
    </row>
    <row r="70" spans="1:13" x14ac:dyDescent="0.25">
      <c r="A70" s="1" t="s">
        <v>85</v>
      </c>
      <c r="B70" s="1" t="s">
        <v>86</v>
      </c>
      <c r="C70" s="1" t="s">
        <v>13</v>
      </c>
      <c r="D70">
        <v>105962</v>
      </c>
      <c r="E70" s="1" t="s">
        <v>91</v>
      </c>
      <c r="F70">
        <v>311</v>
      </c>
      <c r="G70" s="1"/>
      <c r="H70" s="2">
        <v>0.12560185185185185</v>
      </c>
      <c r="I70" s="3">
        <v>44048</v>
      </c>
      <c r="J70">
        <v>4</v>
      </c>
      <c r="K70" s="3">
        <v>44048</v>
      </c>
      <c r="L70">
        <v>6042041174</v>
      </c>
      <c r="M70" t="s">
        <v>46</v>
      </c>
    </row>
    <row r="71" spans="1:13" x14ac:dyDescent="0.25">
      <c r="A71" s="1" t="s">
        <v>85</v>
      </c>
      <c r="B71" s="1" t="s">
        <v>86</v>
      </c>
      <c r="C71" s="1" t="s">
        <v>13</v>
      </c>
      <c r="D71">
        <v>105962</v>
      </c>
      <c r="E71" s="1" t="s">
        <v>91</v>
      </c>
      <c r="F71">
        <v>311</v>
      </c>
      <c r="G71" s="1"/>
      <c r="H71" s="2">
        <v>0.1255324074074074</v>
      </c>
      <c r="I71" s="3">
        <v>44048</v>
      </c>
      <c r="J71">
        <v>4</v>
      </c>
      <c r="K71" s="3">
        <v>44048</v>
      </c>
      <c r="L71">
        <v>6042041149</v>
      </c>
      <c r="M71" t="s">
        <v>70</v>
      </c>
    </row>
    <row r="72" spans="1:13" x14ac:dyDescent="0.25">
      <c r="A72" s="1" t="s">
        <v>85</v>
      </c>
      <c r="B72" s="1" t="s">
        <v>86</v>
      </c>
      <c r="C72" s="1" t="s">
        <v>13</v>
      </c>
      <c r="D72">
        <v>105962</v>
      </c>
      <c r="E72" s="1" t="s">
        <v>91</v>
      </c>
      <c r="F72">
        <v>311</v>
      </c>
      <c r="G72" s="1"/>
      <c r="H72" s="2">
        <v>0.1476851851851852</v>
      </c>
      <c r="I72" s="3">
        <v>44048</v>
      </c>
      <c r="J72">
        <v>16</v>
      </c>
      <c r="K72" s="3">
        <v>44048</v>
      </c>
      <c r="L72">
        <v>6042044464</v>
      </c>
      <c r="M72" t="s">
        <v>55</v>
      </c>
    </row>
    <row r="73" spans="1:13" x14ac:dyDescent="0.25">
      <c r="A73" s="1" t="s">
        <v>85</v>
      </c>
      <c r="B73" s="1" t="s">
        <v>86</v>
      </c>
      <c r="C73" s="1" t="s">
        <v>13</v>
      </c>
      <c r="D73">
        <v>105962</v>
      </c>
      <c r="E73" s="1" t="s">
        <v>91</v>
      </c>
      <c r="F73">
        <v>311</v>
      </c>
      <c r="G73" s="1"/>
      <c r="H73" s="2">
        <v>9.9861111111111109E-2</v>
      </c>
      <c r="I73" s="3">
        <v>44048</v>
      </c>
      <c r="J73">
        <v>7</v>
      </c>
      <c r="K73" s="3">
        <v>44048</v>
      </c>
      <c r="L73">
        <v>6042039368</v>
      </c>
      <c r="M73" t="s">
        <v>65</v>
      </c>
    </row>
    <row r="74" spans="1:13" x14ac:dyDescent="0.25">
      <c r="A74" s="1" t="s">
        <v>85</v>
      </c>
      <c r="B74" s="1" t="s">
        <v>86</v>
      </c>
      <c r="C74" s="1" t="s">
        <v>13</v>
      </c>
      <c r="D74">
        <v>105962</v>
      </c>
      <c r="E74" s="1" t="s">
        <v>91</v>
      </c>
      <c r="F74">
        <v>311</v>
      </c>
      <c r="G74" s="1"/>
      <c r="H74" s="2">
        <v>9.8877314814814821E-2</v>
      </c>
      <c r="I74" s="3">
        <v>44048</v>
      </c>
      <c r="J74">
        <v>1</v>
      </c>
      <c r="K74" s="3">
        <v>44048</v>
      </c>
      <c r="L74">
        <v>6042039251</v>
      </c>
      <c r="M74" t="s">
        <v>14</v>
      </c>
    </row>
    <row r="75" spans="1:13" x14ac:dyDescent="0.25">
      <c r="A75" s="1" t="s">
        <v>85</v>
      </c>
      <c r="B75" s="1" t="s">
        <v>86</v>
      </c>
      <c r="C75" s="1" t="s">
        <v>13</v>
      </c>
      <c r="D75">
        <v>105962</v>
      </c>
      <c r="E75" s="1" t="s">
        <v>91</v>
      </c>
      <c r="F75">
        <v>311</v>
      </c>
      <c r="G75" s="1"/>
      <c r="H75" s="2">
        <v>0.11746527777777778</v>
      </c>
      <c r="I75" s="3">
        <v>44048</v>
      </c>
      <c r="J75">
        <v>18</v>
      </c>
      <c r="K75" s="3">
        <v>44048</v>
      </c>
      <c r="L75">
        <v>6042040116</v>
      </c>
      <c r="M75" t="s">
        <v>76</v>
      </c>
    </row>
    <row r="76" spans="1:13" x14ac:dyDescent="0.25">
      <c r="A76" s="1" t="s">
        <v>85</v>
      </c>
      <c r="B76" s="1" t="s">
        <v>86</v>
      </c>
      <c r="C76" s="1" t="s">
        <v>13</v>
      </c>
      <c r="D76">
        <v>105962</v>
      </c>
      <c r="E76" s="1" t="s">
        <v>91</v>
      </c>
      <c r="F76">
        <v>311</v>
      </c>
      <c r="G76" s="1"/>
      <c r="H76" s="2">
        <v>9.9363425925925924E-2</v>
      </c>
      <c r="I76" s="3">
        <v>44048</v>
      </c>
      <c r="J76">
        <v>6</v>
      </c>
      <c r="K76" s="3">
        <v>44048</v>
      </c>
      <c r="L76">
        <v>6042039322</v>
      </c>
      <c r="M76" t="s">
        <v>38</v>
      </c>
    </row>
    <row r="77" spans="1:13" x14ac:dyDescent="0.25">
      <c r="A77" s="1" t="s">
        <v>85</v>
      </c>
      <c r="B77" s="1" t="s">
        <v>86</v>
      </c>
      <c r="C77" s="1" t="s">
        <v>13</v>
      </c>
      <c r="D77">
        <v>105962</v>
      </c>
      <c r="E77" s="1" t="s">
        <v>91</v>
      </c>
      <c r="F77">
        <v>311</v>
      </c>
      <c r="G77" s="1"/>
      <c r="H77" s="2">
        <v>0.1259837962962963</v>
      </c>
      <c r="I77" s="3">
        <v>44048</v>
      </c>
      <c r="J77">
        <v>4</v>
      </c>
      <c r="K77" s="3">
        <v>44048</v>
      </c>
      <c r="L77">
        <v>6042041208</v>
      </c>
      <c r="M77" t="s">
        <v>67</v>
      </c>
    </row>
    <row r="78" spans="1:13" x14ac:dyDescent="0.25">
      <c r="A78" s="1" t="s">
        <v>85</v>
      </c>
      <c r="B78" s="1" t="s">
        <v>86</v>
      </c>
      <c r="C78" s="1" t="s">
        <v>13</v>
      </c>
      <c r="D78">
        <v>105962</v>
      </c>
      <c r="E78" s="1" t="s">
        <v>91</v>
      </c>
      <c r="F78">
        <v>311</v>
      </c>
      <c r="G78" s="1"/>
      <c r="H78" s="2">
        <v>9.8831018518518512E-2</v>
      </c>
      <c r="I78" s="3">
        <v>44048</v>
      </c>
      <c r="J78">
        <v>3</v>
      </c>
      <c r="K78" s="3">
        <v>44048</v>
      </c>
      <c r="L78">
        <v>6042039246</v>
      </c>
      <c r="M78" t="s">
        <v>29</v>
      </c>
    </row>
    <row r="79" spans="1:13" x14ac:dyDescent="0.25">
      <c r="A79" s="1" t="s">
        <v>85</v>
      </c>
      <c r="B79" s="1" t="s">
        <v>86</v>
      </c>
      <c r="C79" s="1" t="s">
        <v>13</v>
      </c>
      <c r="D79">
        <v>105962</v>
      </c>
      <c r="E79" s="1" t="s">
        <v>91</v>
      </c>
      <c r="F79">
        <v>311</v>
      </c>
      <c r="G79" s="1"/>
      <c r="H79" s="2">
        <v>9.9016203703703703E-2</v>
      </c>
      <c r="I79" s="3">
        <v>44048</v>
      </c>
      <c r="J79">
        <v>4</v>
      </c>
      <c r="K79" s="3">
        <v>44048</v>
      </c>
      <c r="L79">
        <v>6042039264</v>
      </c>
      <c r="M79" t="s">
        <v>17</v>
      </c>
    </row>
    <row r="80" spans="1:13" x14ac:dyDescent="0.25">
      <c r="A80" s="1" t="s">
        <v>85</v>
      </c>
      <c r="B80" s="1" t="s">
        <v>86</v>
      </c>
      <c r="C80" s="1" t="s">
        <v>13</v>
      </c>
      <c r="D80">
        <v>105962</v>
      </c>
      <c r="E80" s="1" t="s">
        <v>91</v>
      </c>
      <c r="F80">
        <v>311</v>
      </c>
      <c r="G80" s="1"/>
      <c r="H80" s="2">
        <v>0.1469212962962963</v>
      </c>
      <c r="I80" s="3">
        <v>44048</v>
      </c>
      <c r="J80">
        <v>22</v>
      </c>
      <c r="K80" s="3">
        <v>44048</v>
      </c>
      <c r="L80">
        <v>6042044378</v>
      </c>
      <c r="M80" t="s">
        <v>73</v>
      </c>
    </row>
    <row r="81" spans="1:14" x14ac:dyDescent="0.25">
      <c r="A81" s="1" t="s">
        <v>85</v>
      </c>
      <c r="B81" s="1" t="s">
        <v>86</v>
      </c>
      <c r="C81" s="1" t="s">
        <v>13</v>
      </c>
      <c r="D81">
        <v>105962</v>
      </c>
      <c r="E81" s="1" t="s">
        <v>91</v>
      </c>
      <c r="F81">
        <v>311</v>
      </c>
      <c r="G81" s="1"/>
      <c r="H81" s="2">
        <v>0.14766203703703704</v>
      </c>
      <c r="I81" s="3">
        <v>44048</v>
      </c>
      <c r="J81">
        <v>13</v>
      </c>
      <c r="K81" s="3">
        <v>44048</v>
      </c>
      <c r="L81">
        <v>6042044463</v>
      </c>
      <c r="M81" t="s">
        <v>51</v>
      </c>
    </row>
    <row r="82" spans="1:14" x14ac:dyDescent="0.25">
      <c r="A82" s="1" t="s">
        <v>85</v>
      </c>
      <c r="B82" s="1" t="s">
        <v>86</v>
      </c>
      <c r="C82" s="1" t="s">
        <v>13</v>
      </c>
      <c r="D82">
        <v>105962</v>
      </c>
      <c r="E82" s="1" t="s">
        <v>91</v>
      </c>
      <c r="F82">
        <v>311</v>
      </c>
      <c r="G82" s="1"/>
      <c r="H82" s="2">
        <v>0.11791666666666667</v>
      </c>
      <c r="I82" s="3">
        <v>44048</v>
      </c>
      <c r="J82">
        <v>3</v>
      </c>
      <c r="K82" s="3">
        <v>44048</v>
      </c>
      <c r="L82">
        <v>6042040203</v>
      </c>
      <c r="M82" t="s">
        <v>33</v>
      </c>
    </row>
    <row r="83" spans="1:14" x14ac:dyDescent="0.25">
      <c r="A83" s="1" t="s">
        <v>85</v>
      </c>
      <c r="B83" s="1" t="s">
        <v>86</v>
      </c>
      <c r="C83" s="1" t="s">
        <v>13</v>
      </c>
      <c r="D83">
        <v>105962</v>
      </c>
      <c r="E83" s="1" t="s">
        <v>91</v>
      </c>
      <c r="F83">
        <v>311</v>
      </c>
      <c r="G83" s="1"/>
      <c r="H83" s="2">
        <v>0.14677083333333332</v>
      </c>
      <c r="I83" s="3">
        <v>44048</v>
      </c>
      <c r="J83">
        <v>28</v>
      </c>
      <c r="K83" s="3">
        <v>44048</v>
      </c>
      <c r="L83">
        <v>6042044367</v>
      </c>
      <c r="M83" t="s">
        <v>57</v>
      </c>
    </row>
    <row r="84" spans="1:14" x14ac:dyDescent="0.25">
      <c r="A84" s="1" t="s">
        <v>85</v>
      </c>
      <c r="B84" s="1" t="s">
        <v>86</v>
      </c>
      <c r="C84" s="1" t="s">
        <v>13</v>
      </c>
      <c r="D84">
        <v>105962</v>
      </c>
      <c r="E84" s="1" t="s">
        <v>91</v>
      </c>
      <c r="F84">
        <v>311</v>
      </c>
      <c r="G84" s="1"/>
      <c r="H84" s="2">
        <v>9.9780092592592587E-2</v>
      </c>
      <c r="I84" s="3">
        <v>44048</v>
      </c>
      <c r="J84">
        <v>9</v>
      </c>
      <c r="K84" s="3">
        <v>44048</v>
      </c>
      <c r="L84">
        <v>6042039361</v>
      </c>
      <c r="M84" t="s">
        <v>78</v>
      </c>
    </row>
    <row r="85" spans="1:14" x14ac:dyDescent="0.25">
      <c r="A85" s="1" t="s">
        <v>85</v>
      </c>
      <c r="B85" s="1" t="s">
        <v>86</v>
      </c>
      <c r="C85" s="1" t="s">
        <v>13</v>
      </c>
      <c r="D85">
        <v>105962</v>
      </c>
      <c r="E85" s="1" t="s">
        <v>91</v>
      </c>
      <c r="F85">
        <v>311</v>
      </c>
      <c r="G85" s="1"/>
      <c r="H85" s="2">
        <v>0.11771990740740741</v>
      </c>
      <c r="I85" s="3">
        <v>44048</v>
      </c>
      <c r="J85">
        <v>10</v>
      </c>
      <c r="K85" s="3">
        <v>44048</v>
      </c>
      <c r="L85">
        <v>6042040157</v>
      </c>
      <c r="M85" t="s">
        <v>39</v>
      </c>
    </row>
    <row r="86" spans="1:14" x14ac:dyDescent="0.25">
      <c r="A86" s="1" t="s">
        <v>85</v>
      </c>
      <c r="B86" s="1" t="s">
        <v>86</v>
      </c>
      <c r="C86" s="1" t="s">
        <v>13</v>
      </c>
      <c r="D86">
        <v>105962</v>
      </c>
      <c r="E86" s="1" t="s">
        <v>91</v>
      </c>
      <c r="F86">
        <v>311</v>
      </c>
      <c r="G86" s="1"/>
      <c r="H86" s="2">
        <v>9.9131944444444439E-2</v>
      </c>
      <c r="I86" s="3">
        <v>44048</v>
      </c>
      <c r="J86">
        <v>13</v>
      </c>
      <c r="K86" s="3">
        <v>44048</v>
      </c>
      <c r="L86">
        <v>6042039277</v>
      </c>
      <c r="M86" t="s">
        <v>49</v>
      </c>
    </row>
    <row r="87" spans="1:14" x14ac:dyDescent="0.25">
      <c r="A87" s="1" t="s">
        <v>85</v>
      </c>
      <c r="B87" s="1" t="s">
        <v>86</v>
      </c>
      <c r="C87" s="1" t="s">
        <v>13</v>
      </c>
      <c r="D87">
        <v>105962</v>
      </c>
      <c r="E87" s="1" t="s">
        <v>91</v>
      </c>
      <c r="F87">
        <v>311</v>
      </c>
      <c r="G87" s="1"/>
      <c r="H87" s="2">
        <v>0.14765046296296297</v>
      </c>
      <c r="I87" s="3">
        <v>44048</v>
      </c>
      <c r="J87">
        <v>14</v>
      </c>
      <c r="K87" s="3">
        <v>44048</v>
      </c>
      <c r="L87">
        <v>6042044462</v>
      </c>
      <c r="M87" t="s">
        <v>66</v>
      </c>
    </row>
    <row r="88" spans="1:14" x14ac:dyDescent="0.25">
      <c r="A88" s="1" t="s">
        <v>85</v>
      </c>
      <c r="B88" s="1" t="s">
        <v>86</v>
      </c>
      <c r="C88" s="1" t="s">
        <v>13</v>
      </c>
      <c r="D88">
        <v>105962</v>
      </c>
      <c r="E88" s="1" t="s">
        <v>91</v>
      </c>
      <c r="F88">
        <v>311</v>
      </c>
      <c r="G88" s="1"/>
      <c r="H88" s="2">
        <v>0.12591435185185185</v>
      </c>
      <c r="I88" s="3">
        <v>44048</v>
      </c>
      <c r="J88">
        <v>6</v>
      </c>
      <c r="K88" s="3">
        <v>44048</v>
      </c>
      <c r="L88">
        <v>6042041203</v>
      </c>
      <c r="M88" t="s">
        <v>74</v>
      </c>
    </row>
    <row r="89" spans="1:14" x14ac:dyDescent="0.25">
      <c r="A89" s="1" t="s">
        <v>85</v>
      </c>
      <c r="B89" s="1" t="s">
        <v>86</v>
      </c>
      <c r="C89" s="1" t="s">
        <v>13</v>
      </c>
      <c r="D89">
        <v>105962</v>
      </c>
      <c r="E89" s="1" t="s">
        <v>91</v>
      </c>
      <c r="F89">
        <v>311</v>
      </c>
      <c r="G89" s="1"/>
      <c r="H89" s="2">
        <v>0.11790509259259259</v>
      </c>
      <c r="I89" s="3">
        <v>44048</v>
      </c>
      <c r="J89">
        <v>7</v>
      </c>
      <c r="K89" s="3">
        <v>44048</v>
      </c>
      <c r="L89">
        <v>6042040202</v>
      </c>
      <c r="M89" t="s">
        <v>79</v>
      </c>
    </row>
    <row r="90" spans="1:14" x14ac:dyDescent="0.25">
      <c r="A90" s="1" t="s">
        <v>85</v>
      </c>
      <c r="B90" s="1" t="s">
        <v>86</v>
      </c>
      <c r="C90" s="1" t="s">
        <v>13</v>
      </c>
      <c r="D90">
        <v>105962</v>
      </c>
      <c r="E90" s="1" t="s">
        <v>91</v>
      </c>
      <c r="F90">
        <v>311</v>
      </c>
      <c r="G90" s="1"/>
      <c r="H90" s="2">
        <v>0.12545138888888888</v>
      </c>
      <c r="I90" s="3">
        <v>44048</v>
      </c>
      <c r="J90">
        <v>6</v>
      </c>
      <c r="K90" s="3">
        <v>44048</v>
      </c>
      <c r="L90">
        <v>6042041142</v>
      </c>
      <c r="M90" t="s">
        <v>68</v>
      </c>
    </row>
    <row r="91" spans="1:14" x14ac:dyDescent="0.25">
      <c r="A91" s="1" t="s">
        <v>85</v>
      </c>
      <c r="B91" s="1" t="s">
        <v>86</v>
      </c>
      <c r="C91" s="1" t="s">
        <v>13</v>
      </c>
      <c r="D91">
        <v>105962</v>
      </c>
      <c r="E91" s="1" t="s">
        <v>91</v>
      </c>
      <c r="F91">
        <v>311</v>
      </c>
      <c r="G91" s="1"/>
      <c r="H91" s="2">
        <v>0.14761574074074074</v>
      </c>
      <c r="I91" s="3">
        <v>44048</v>
      </c>
      <c r="J91">
        <v>7</v>
      </c>
      <c r="K91" s="3">
        <v>44048</v>
      </c>
      <c r="L91">
        <v>6042044460</v>
      </c>
      <c r="M91" t="s">
        <v>19</v>
      </c>
    </row>
    <row r="92" spans="1:14" x14ac:dyDescent="0.25">
      <c r="A92" s="1" t="s">
        <v>85</v>
      </c>
      <c r="B92" s="1" t="s">
        <v>86</v>
      </c>
      <c r="C92" s="1" t="s">
        <v>13</v>
      </c>
      <c r="D92">
        <v>105962</v>
      </c>
      <c r="E92" s="1" t="s">
        <v>91</v>
      </c>
      <c r="F92">
        <v>311</v>
      </c>
      <c r="G92" s="1"/>
      <c r="H92" s="2">
        <v>9.914351851851852E-2</v>
      </c>
      <c r="I92" s="3">
        <v>44048</v>
      </c>
      <c r="J92">
        <v>8</v>
      </c>
      <c r="K92" s="3">
        <v>44048</v>
      </c>
      <c r="L92">
        <v>6042039278</v>
      </c>
      <c r="M92" t="s">
        <v>69</v>
      </c>
    </row>
    <row r="93" spans="1:14" x14ac:dyDescent="0.25">
      <c r="A93" s="1" t="s">
        <v>85</v>
      </c>
      <c r="B93" s="1" t="s">
        <v>86</v>
      </c>
      <c r="C93" s="1" t="s">
        <v>13</v>
      </c>
      <c r="D93">
        <v>105962</v>
      </c>
      <c r="E93" s="1" t="s">
        <v>91</v>
      </c>
      <c r="F93">
        <v>311</v>
      </c>
      <c r="G93" s="1"/>
      <c r="H93" s="2">
        <v>9.9282407407407403E-2</v>
      </c>
      <c r="I93" s="3">
        <v>44048</v>
      </c>
      <c r="J93">
        <v>11</v>
      </c>
      <c r="K93" s="3">
        <v>44048</v>
      </c>
      <c r="L93">
        <v>6042039294</v>
      </c>
      <c r="M93" t="s">
        <v>42</v>
      </c>
    </row>
    <row r="94" spans="1:14" x14ac:dyDescent="0.25">
      <c r="A94" s="1" t="s">
        <v>85</v>
      </c>
      <c r="B94" s="1" t="s">
        <v>86</v>
      </c>
      <c r="C94" s="1" t="s">
        <v>44</v>
      </c>
      <c r="D94">
        <v>105962</v>
      </c>
      <c r="E94" s="1" t="s">
        <v>91</v>
      </c>
      <c r="F94">
        <v>101</v>
      </c>
      <c r="G94" s="1" t="s">
        <v>92</v>
      </c>
      <c r="H94" s="2">
        <v>0.23456018518518518</v>
      </c>
      <c r="I94" s="3">
        <v>44048</v>
      </c>
      <c r="J94">
        <v>610</v>
      </c>
      <c r="K94" s="3">
        <v>44047</v>
      </c>
      <c r="L94">
        <v>5003946516</v>
      </c>
      <c r="M94">
        <v>182409612</v>
      </c>
      <c r="N94">
        <v>4503026736</v>
      </c>
    </row>
    <row r="95" spans="1:14" x14ac:dyDescent="0.25">
      <c r="A95" s="1" t="s">
        <v>85</v>
      </c>
      <c r="B95" s="1" t="s">
        <v>86</v>
      </c>
      <c r="C95" s="1" t="s">
        <v>13</v>
      </c>
      <c r="D95">
        <v>105962</v>
      </c>
      <c r="E95" s="1" t="s">
        <v>91</v>
      </c>
      <c r="F95">
        <v>311</v>
      </c>
      <c r="G95" s="1"/>
      <c r="H95" s="2">
        <v>0.1252662037037037</v>
      </c>
      <c r="I95" s="3">
        <v>44048</v>
      </c>
      <c r="J95">
        <v>4</v>
      </c>
      <c r="K95" s="3">
        <v>44048</v>
      </c>
      <c r="L95">
        <v>6042041079</v>
      </c>
      <c r="M95" t="s">
        <v>53</v>
      </c>
    </row>
    <row r="96" spans="1:14" x14ac:dyDescent="0.25">
      <c r="A96" s="1" t="s">
        <v>85</v>
      </c>
      <c r="B96" s="1" t="s">
        <v>86</v>
      </c>
      <c r="C96" s="1" t="s">
        <v>13</v>
      </c>
      <c r="D96">
        <v>105962</v>
      </c>
      <c r="E96" s="1" t="s">
        <v>91</v>
      </c>
      <c r="F96">
        <v>311</v>
      </c>
      <c r="G96" s="1"/>
      <c r="H96" s="2">
        <v>0.14738425925925927</v>
      </c>
      <c r="I96" s="3">
        <v>44048</v>
      </c>
      <c r="J96">
        <v>8</v>
      </c>
      <c r="K96" s="3">
        <v>44048</v>
      </c>
      <c r="L96">
        <v>6042044410</v>
      </c>
      <c r="M96" t="s">
        <v>41</v>
      </c>
    </row>
    <row r="97" spans="1:13" x14ac:dyDescent="0.25">
      <c r="A97" s="1" t="s">
        <v>85</v>
      </c>
      <c r="B97" s="1" t="s">
        <v>86</v>
      </c>
      <c r="C97" s="1" t="s">
        <v>13</v>
      </c>
      <c r="D97">
        <v>105962</v>
      </c>
      <c r="E97" s="1" t="s">
        <v>91</v>
      </c>
      <c r="F97">
        <v>311</v>
      </c>
      <c r="G97" s="1"/>
      <c r="H97" s="2">
        <v>0.12552083333333333</v>
      </c>
      <c r="I97" s="3">
        <v>44048</v>
      </c>
      <c r="J97">
        <v>17</v>
      </c>
      <c r="K97" s="3">
        <v>44048</v>
      </c>
      <c r="L97">
        <v>6042041148</v>
      </c>
      <c r="M97" t="s">
        <v>35</v>
      </c>
    </row>
    <row r="98" spans="1:13" x14ac:dyDescent="0.25">
      <c r="A98" s="1" t="s">
        <v>85</v>
      </c>
      <c r="B98" s="1" t="s">
        <v>86</v>
      </c>
      <c r="C98" s="1" t="s">
        <v>13</v>
      </c>
      <c r="D98">
        <v>105962</v>
      </c>
      <c r="E98" s="1" t="s">
        <v>91</v>
      </c>
      <c r="F98">
        <v>311</v>
      </c>
      <c r="G98" s="1"/>
      <c r="H98" s="2">
        <v>0.12590277777777778</v>
      </c>
      <c r="I98" s="3">
        <v>44048</v>
      </c>
      <c r="J98">
        <v>8</v>
      </c>
      <c r="K98" s="3">
        <v>44048</v>
      </c>
      <c r="L98">
        <v>6042041202</v>
      </c>
      <c r="M98" t="s">
        <v>48</v>
      </c>
    </row>
    <row r="99" spans="1:13" x14ac:dyDescent="0.25">
      <c r="A99" s="1" t="s">
        <v>85</v>
      </c>
      <c r="B99" s="1" t="s">
        <v>86</v>
      </c>
      <c r="C99" s="1" t="s">
        <v>13</v>
      </c>
      <c r="D99">
        <v>105962</v>
      </c>
      <c r="E99" s="1" t="s">
        <v>91</v>
      </c>
      <c r="F99">
        <v>311</v>
      </c>
      <c r="G99" s="1"/>
      <c r="H99" s="2">
        <v>0.12565972222222221</v>
      </c>
      <c r="I99" s="3">
        <v>44048</v>
      </c>
      <c r="J99">
        <v>32</v>
      </c>
      <c r="K99" s="3">
        <v>44048</v>
      </c>
      <c r="L99">
        <v>6042041179</v>
      </c>
      <c r="M99" t="s">
        <v>32</v>
      </c>
    </row>
    <row r="100" spans="1:13" x14ac:dyDescent="0.25">
      <c r="A100" s="1" t="s">
        <v>85</v>
      </c>
      <c r="B100" s="1" t="s">
        <v>86</v>
      </c>
      <c r="C100" s="1" t="s">
        <v>13</v>
      </c>
      <c r="D100">
        <v>105962</v>
      </c>
      <c r="E100" s="1" t="s">
        <v>91</v>
      </c>
      <c r="F100">
        <v>311</v>
      </c>
      <c r="G100" s="1"/>
      <c r="H100" s="2">
        <v>0.12568287037037038</v>
      </c>
      <c r="I100" s="3">
        <v>44048</v>
      </c>
      <c r="J100">
        <v>21</v>
      </c>
      <c r="K100" s="3">
        <v>44048</v>
      </c>
      <c r="L100">
        <v>6042041200</v>
      </c>
      <c r="M100" t="s">
        <v>25</v>
      </c>
    </row>
    <row r="101" spans="1:13" x14ac:dyDescent="0.25">
      <c r="A101" s="1" t="s">
        <v>85</v>
      </c>
      <c r="B101" s="1" t="s">
        <v>86</v>
      </c>
      <c r="C101" s="1" t="s">
        <v>13</v>
      </c>
      <c r="D101">
        <v>105962</v>
      </c>
      <c r="E101" s="1" t="s">
        <v>91</v>
      </c>
      <c r="F101">
        <v>311</v>
      </c>
      <c r="G101" s="1"/>
      <c r="H101" s="2">
        <v>0.11783564814814815</v>
      </c>
      <c r="I101" s="3">
        <v>44048</v>
      </c>
      <c r="J101">
        <v>10</v>
      </c>
      <c r="K101" s="3">
        <v>44048</v>
      </c>
      <c r="L101">
        <v>6042040186</v>
      </c>
      <c r="M101" t="s">
        <v>52</v>
      </c>
    </row>
    <row r="102" spans="1:13" x14ac:dyDescent="0.25">
      <c r="A102" s="1" t="s">
        <v>85</v>
      </c>
      <c r="B102" s="1" t="s">
        <v>86</v>
      </c>
      <c r="C102" s="1" t="s">
        <v>13</v>
      </c>
      <c r="D102">
        <v>105962</v>
      </c>
      <c r="E102" s="1" t="s">
        <v>91</v>
      </c>
      <c r="F102">
        <v>311</v>
      </c>
      <c r="G102" s="1"/>
      <c r="H102" s="2">
        <v>0.12533564814814815</v>
      </c>
      <c r="I102" s="3">
        <v>44048</v>
      </c>
      <c r="J102">
        <v>13</v>
      </c>
      <c r="K102" s="3">
        <v>44048</v>
      </c>
      <c r="L102">
        <v>6042041106</v>
      </c>
      <c r="M102" t="s">
        <v>56</v>
      </c>
    </row>
    <row r="103" spans="1:13" x14ac:dyDescent="0.25">
      <c r="A103" s="1" t="s">
        <v>85</v>
      </c>
      <c r="B103" s="1" t="s">
        <v>86</v>
      </c>
      <c r="C103" s="1" t="s">
        <v>13</v>
      </c>
      <c r="D103">
        <v>105962</v>
      </c>
      <c r="E103" s="1" t="s">
        <v>91</v>
      </c>
      <c r="F103">
        <v>311</v>
      </c>
      <c r="G103" s="1"/>
      <c r="H103" s="2">
        <v>0.14730324074074075</v>
      </c>
      <c r="I103" s="3">
        <v>44048</v>
      </c>
      <c r="J103">
        <v>1</v>
      </c>
      <c r="K103" s="3">
        <v>44048</v>
      </c>
      <c r="L103">
        <v>6042044405</v>
      </c>
      <c r="M103" t="s">
        <v>15</v>
      </c>
    </row>
    <row r="104" spans="1:13" x14ac:dyDescent="0.25">
      <c r="A104" s="1" t="s">
        <v>85</v>
      </c>
      <c r="B104" s="1" t="s">
        <v>86</v>
      </c>
      <c r="C104" s="1" t="s">
        <v>13</v>
      </c>
      <c r="D104">
        <v>105962</v>
      </c>
      <c r="E104" s="1" t="s">
        <v>91</v>
      </c>
      <c r="F104">
        <v>311</v>
      </c>
      <c r="G104" s="1"/>
      <c r="H104" s="2">
        <v>0.1175462962962963</v>
      </c>
      <c r="I104" s="3">
        <v>44048</v>
      </c>
      <c r="J104">
        <v>16</v>
      </c>
      <c r="K104" s="3">
        <v>44048</v>
      </c>
      <c r="L104">
        <v>6042040142</v>
      </c>
      <c r="M104" t="s">
        <v>83</v>
      </c>
    </row>
    <row r="105" spans="1:13" x14ac:dyDescent="0.25">
      <c r="A105" s="1" t="s">
        <v>85</v>
      </c>
      <c r="B105" s="1" t="s">
        <v>86</v>
      </c>
      <c r="C105" s="1" t="s">
        <v>13</v>
      </c>
      <c r="D105">
        <v>105962</v>
      </c>
      <c r="E105" s="1" t="s">
        <v>91</v>
      </c>
      <c r="F105">
        <v>311</v>
      </c>
      <c r="G105" s="1"/>
      <c r="H105" s="2">
        <v>9.9456018518518513E-2</v>
      </c>
      <c r="I105" s="3">
        <v>44048</v>
      </c>
      <c r="J105">
        <v>20</v>
      </c>
      <c r="K105" s="3">
        <v>44048</v>
      </c>
      <c r="L105">
        <v>6042039330</v>
      </c>
      <c r="M105" t="s">
        <v>21</v>
      </c>
    </row>
    <row r="106" spans="1:13" x14ac:dyDescent="0.25">
      <c r="A106" s="1" t="s">
        <v>85</v>
      </c>
      <c r="B106" s="1" t="s">
        <v>86</v>
      </c>
      <c r="C106" s="1" t="s">
        <v>44</v>
      </c>
      <c r="D106">
        <v>105962</v>
      </c>
      <c r="E106" s="1" t="s">
        <v>91</v>
      </c>
      <c r="F106">
        <v>311</v>
      </c>
      <c r="G106" s="1" t="s">
        <v>90</v>
      </c>
      <c r="H106" s="2">
        <v>0.98252314814814812</v>
      </c>
      <c r="I106" s="3">
        <v>44048</v>
      </c>
      <c r="J106">
        <v>-610</v>
      </c>
      <c r="K106" s="3">
        <v>44047</v>
      </c>
      <c r="L106">
        <v>6042033665</v>
      </c>
    </row>
    <row r="107" spans="1:13" x14ac:dyDescent="0.25">
      <c r="A107" s="1" t="s">
        <v>85</v>
      </c>
      <c r="B107" s="1" t="s">
        <v>86</v>
      </c>
      <c r="C107" s="1" t="s">
        <v>13</v>
      </c>
      <c r="D107">
        <v>105962</v>
      </c>
      <c r="E107" s="1" t="s">
        <v>91</v>
      </c>
      <c r="F107">
        <v>311</v>
      </c>
      <c r="G107" s="1"/>
      <c r="H107" s="2">
        <v>0.14709490740740741</v>
      </c>
      <c r="I107" s="3">
        <v>44048</v>
      </c>
      <c r="J107">
        <v>1</v>
      </c>
      <c r="K107" s="3">
        <v>44048</v>
      </c>
      <c r="L107">
        <v>6042044390</v>
      </c>
      <c r="M107" t="s">
        <v>31</v>
      </c>
    </row>
    <row r="108" spans="1:13" x14ac:dyDescent="0.25">
      <c r="A108" s="1" t="s">
        <v>85</v>
      </c>
      <c r="B108" s="1" t="s">
        <v>86</v>
      </c>
      <c r="C108" s="1" t="s">
        <v>13</v>
      </c>
      <c r="D108">
        <v>105962</v>
      </c>
      <c r="E108" s="1" t="s">
        <v>91</v>
      </c>
      <c r="F108">
        <v>311</v>
      </c>
      <c r="G108" s="1"/>
      <c r="H108" s="2">
        <v>0.11755787037037037</v>
      </c>
      <c r="I108" s="3">
        <v>44048</v>
      </c>
      <c r="J108">
        <v>2</v>
      </c>
      <c r="K108" s="3">
        <v>44048</v>
      </c>
      <c r="L108">
        <v>6042040143</v>
      </c>
      <c r="M108" t="s">
        <v>75</v>
      </c>
    </row>
    <row r="109" spans="1:13" x14ac:dyDescent="0.25">
      <c r="A109" s="1" t="s">
        <v>85</v>
      </c>
      <c r="B109" s="1" t="s">
        <v>86</v>
      </c>
      <c r="C109" s="1" t="s">
        <v>13</v>
      </c>
      <c r="D109">
        <v>105962</v>
      </c>
      <c r="E109" s="1" t="s">
        <v>91</v>
      </c>
      <c r="F109">
        <v>311</v>
      </c>
      <c r="G109" s="1"/>
      <c r="H109" s="2">
        <v>0.1252662037037037</v>
      </c>
      <c r="I109" s="3">
        <v>44048</v>
      </c>
      <c r="J109">
        <v>6</v>
      </c>
      <c r="K109" s="3">
        <v>44048</v>
      </c>
      <c r="L109">
        <v>6042041100</v>
      </c>
      <c r="M109" t="s">
        <v>50</v>
      </c>
    </row>
    <row r="110" spans="1:13" x14ac:dyDescent="0.25">
      <c r="A110" s="1" t="s">
        <v>85</v>
      </c>
      <c r="B110" s="1" t="s">
        <v>86</v>
      </c>
      <c r="C110" s="1" t="s">
        <v>13</v>
      </c>
      <c r="D110">
        <v>105962</v>
      </c>
      <c r="E110" s="1" t="s">
        <v>91</v>
      </c>
      <c r="F110">
        <v>311</v>
      </c>
      <c r="G110" s="1"/>
      <c r="H110" s="2">
        <v>0.14775462962962962</v>
      </c>
      <c r="I110" s="3">
        <v>44048</v>
      </c>
      <c r="J110">
        <v>3</v>
      </c>
      <c r="K110" s="3">
        <v>44048</v>
      </c>
      <c r="L110">
        <v>6042044469</v>
      </c>
      <c r="M110" t="s">
        <v>80</v>
      </c>
    </row>
    <row r="111" spans="1:13" x14ac:dyDescent="0.25">
      <c r="A111" s="1" t="s">
        <v>85</v>
      </c>
      <c r="B111" s="1" t="s">
        <v>86</v>
      </c>
      <c r="C111" s="1" t="s">
        <v>13</v>
      </c>
      <c r="D111">
        <v>105962</v>
      </c>
      <c r="E111" s="1" t="s">
        <v>91</v>
      </c>
      <c r="F111">
        <v>311</v>
      </c>
      <c r="G111" s="1"/>
      <c r="H111" s="2">
        <v>0.14685185185185184</v>
      </c>
      <c r="I111" s="3">
        <v>44048</v>
      </c>
      <c r="J111">
        <v>17</v>
      </c>
      <c r="K111" s="3">
        <v>44048</v>
      </c>
      <c r="L111">
        <v>6042044373</v>
      </c>
      <c r="M111" t="s">
        <v>61</v>
      </c>
    </row>
    <row r="112" spans="1:13" x14ac:dyDescent="0.25">
      <c r="A112" s="1" t="s">
        <v>85</v>
      </c>
      <c r="B112" s="1" t="s">
        <v>86</v>
      </c>
      <c r="C112" s="1" t="s">
        <v>13</v>
      </c>
      <c r="D112">
        <v>105962</v>
      </c>
      <c r="E112" s="1" t="s">
        <v>91</v>
      </c>
      <c r="F112">
        <v>311</v>
      </c>
      <c r="G112" s="1"/>
      <c r="H112" s="2">
        <v>0.14700231481481482</v>
      </c>
      <c r="I112" s="3">
        <v>44048</v>
      </c>
      <c r="J112">
        <v>3</v>
      </c>
      <c r="K112" s="3">
        <v>44048</v>
      </c>
      <c r="L112">
        <v>6042044384</v>
      </c>
      <c r="M112" t="s">
        <v>22</v>
      </c>
    </row>
    <row r="113" spans="1:13" x14ac:dyDescent="0.25">
      <c r="A113" s="1" t="s">
        <v>85</v>
      </c>
      <c r="B113" s="1" t="s">
        <v>86</v>
      </c>
      <c r="C113" s="1" t="s">
        <v>13</v>
      </c>
      <c r="D113">
        <v>105962</v>
      </c>
      <c r="E113" s="1" t="s">
        <v>91</v>
      </c>
      <c r="F113">
        <v>311</v>
      </c>
      <c r="G113" s="1"/>
      <c r="H113" s="2">
        <v>0.11725694444444444</v>
      </c>
      <c r="I113" s="3">
        <v>44048</v>
      </c>
      <c r="J113">
        <v>14</v>
      </c>
      <c r="K113" s="3">
        <v>44048</v>
      </c>
      <c r="L113">
        <v>6042040058</v>
      </c>
      <c r="M113" t="s">
        <v>60</v>
      </c>
    </row>
    <row r="114" spans="1:13" x14ac:dyDescent="0.25">
      <c r="A114" s="1" t="s">
        <v>85</v>
      </c>
      <c r="B114" s="1" t="s">
        <v>86</v>
      </c>
      <c r="C114" s="1" t="s">
        <v>13</v>
      </c>
      <c r="D114">
        <v>105962</v>
      </c>
      <c r="E114" s="1" t="s">
        <v>91</v>
      </c>
      <c r="F114">
        <v>311</v>
      </c>
      <c r="G114" s="1"/>
      <c r="H114" s="2">
        <v>0.11762731481481481</v>
      </c>
      <c r="I114" s="3">
        <v>44048</v>
      </c>
      <c r="J114">
        <v>8</v>
      </c>
      <c r="K114" s="3">
        <v>44048</v>
      </c>
      <c r="L114">
        <v>6042040150</v>
      </c>
      <c r="M114" t="s">
        <v>18</v>
      </c>
    </row>
    <row r="115" spans="1:13" x14ac:dyDescent="0.25">
      <c r="A115" s="1" t="s">
        <v>85</v>
      </c>
      <c r="B115" s="1" t="s">
        <v>86</v>
      </c>
      <c r="C115" s="1" t="s">
        <v>13</v>
      </c>
      <c r="D115">
        <v>105962</v>
      </c>
      <c r="E115" s="1" t="s">
        <v>91</v>
      </c>
      <c r="F115">
        <v>311</v>
      </c>
      <c r="G115" s="1"/>
      <c r="H115" s="2">
        <v>0.14773148148148149</v>
      </c>
      <c r="I115" s="3">
        <v>44048</v>
      </c>
      <c r="J115">
        <v>10</v>
      </c>
      <c r="K115" s="3">
        <v>44048</v>
      </c>
      <c r="L115">
        <v>6042044467</v>
      </c>
      <c r="M115" t="s">
        <v>62</v>
      </c>
    </row>
    <row r="116" spans="1:13" x14ac:dyDescent="0.25">
      <c r="A116" s="1" t="s">
        <v>85</v>
      </c>
      <c r="B116" s="1" t="s">
        <v>86</v>
      </c>
      <c r="C116" s="1" t="s">
        <v>13</v>
      </c>
      <c r="D116">
        <v>105962</v>
      </c>
      <c r="E116" s="1" t="s">
        <v>91</v>
      </c>
      <c r="F116">
        <v>311</v>
      </c>
      <c r="G116" s="1"/>
      <c r="H116" s="2">
        <v>0.12511574074074075</v>
      </c>
      <c r="I116" s="3">
        <v>44048</v>
      </c>
      <c r="J116">
        <v>4</v>
      </c>
      <c r="K116" s="3">
        <v>44048</v>
      </c>
      <c r="L116">
        <v>6042041070</v>
      </c>
      <c r="M116" t="s">
        <v>40</v>
      </c>
    </row>
    <row r="117" spans="1:13" x14ac:dyDescent="0.25">
      <c r="A117" s="1" t="s">
        <v>85</v>
      </c>
      <c r="B117" s="1" t="s">
        <v>86</v>
      </c>
      <c r="C117" s="1" t="s">
        <v>13</v>
      </c>
      <c r="D117">
        <v>105962</v>
      </c>
      <c r="E117" s="1" t="s">
        <v>91</v>
      </c>
      <c r="F117">
        <v>311</v>
      </c>
      <c r="G117" s="1"/>
      <c r="H117" s="2">
        <v>0.14699074074074073</v>
      </c>
      <c r="I117" s="3">
        <v>44048</v>
      </c>
      <c r="J117">
        <v>11</v>
      </c>
      <c r="K117" s="3">
        <v>44048</v>
      </c>
      <c r="L117">
        <v>6042044383</v>
      </c>
      <c r="M117" t="s">
        <v>20</v>
      </c>
    </row>
    <row r="118" spans="1:13" x14ac:dyDescent="0.25">
      <c r="A118" s="1" t="s">
        <v>85</v>
      </c>
      <c r="B118" s="1" t="s">
        <v>86</v>
      </c>
      <c r="C118" s="1" t="s">
        <v>13</v>
      </c>
      <c r="D118">
        <v>105962</v>
      </c>
      <c r="E118" s="1" t="s">
        <v>91</v>
      </c>
      <c r="F118">
        <v>311</v>
      </c>
      <c r="G118" s="1"/>
      <c r="H118" s="2">
        <v>0.14731481481481482</v>
      </c>
      <c r="I118" s="3">
        <v>44048</v>
      </c>
      <c r="J118">
        <v>17</v>
      </c>
      <c r="K118" s="3">
        <v>44048</v>
      </c>
      <c r="L118">
        <v>6042044406</v>
      </c>
      <c r="M118" t="s">
        <v>27</v>
      </c>
    </row>
    <row r="119" spans="1:13" x14ac:dyDescent="0.25">
      <c r="A119" s="1" t="s">
        <v>85</v>
      </c>
      <c r="B119" s="1" t="s">
        <v>86</v>
      </c>
      <c r="C119" s="1" t="s">
        <v>13</v>
      </c>
      <c r="D119">
        <v>105962</v>
      </c>
      <c r="E119" s="1" t="s">
        <v>91</v>
      </c>
      <c r="F119">
        <v>311</v>
      </c>
      <c r="G119" s="1"/>
      <c r="H119" s="2">
        <v>9.9444444444444446E-2</v>
      </c>
      <c r="I119" s="3">
        <v>44048</v>
      </c>
      <c r="J119">
        <v>2</v>
      </c>
      <c r="K119" s="3">
        <v>44048</v>
      </c>
      <c r="L119">
        <v>6042039329</v>
      </c>
      <c r="M119" t="s">
        <v>23</v>
      </c>
    </row>
    <row r="120" spans="1:13" x14ac:dyDescent="0.25">
      <c r="A120" s="1" t="s">
        <v>85</v>
      </c>
      <c r="B120" s="1" t="s">
        <v>86</v>
      </c>
      <c r="C120" s="1" t="s">
        <v>13</v>
      </c>
      <c r="D120">
        <v>105962</v>
      </c>
      <c r="E120" s="1" t="s">
        <v>91</v>
      </c>
      <c r="F120">
        <v>311</v>
      </c>
      <c r="G120" s="1"/>
      <c r="H120" s="2">
        <v>0.14747685185185186</v>
      </c>
      <c r="I120" s="3">
        <v>44048</v>
      </c>
      <c r="J120">
        <v>3</v>
      </c>
      <c r="K120" s="3">
        <v>44048</v>
      </c>
      <c r="L120">
        <v>6042044419</v>
      </c>
      <c r="M120" t="s">
        <v>47</v>
      </c>
    </row>
    <row r="121" spans="1:13" x14ac:dyDescent="0.25">
      <c r="A121" s="1" t="s">
        <v>85</v>
      </c>
      <c r="B121" s="1" t="s">
        <v>86</v>
      </c>
      <c r="C121" s="1" t="s">
        <v>13</v>
      </c>
      <c r="D121">
        <v>105962</v>
      </c>
      <c r="E121" s="1" t="s">
        <v>91</v>
      </c>
      <c r="F121">
        <v>311</v>
      </c>
      <c r="G121" s="1"/>
      <c r="H121" s="2">
        <v>9.9641203703703704E-2</v>
      </c>
      <c r="I121" s="3">
        <v>44048</v>
      </c>
      <c r="J121">
        <v>4</v>
      </c>
      <c r="K121" s="3">
        <v>44048</v>
      </c>
      <c r="L121">
        <v>6042039347</v>
      </c>
      <c r="M121" t="s">
        <v>77</v>
      </c>
    </row>
    <row r="122" spans="1:13" x14ac:dyDescent="0.25">
      <c r="A122" s="1" t="s">
        <v>85</v>
      </c>
      <c r="B122" s="1" t="s">
        <v>86</v>
      </c>
      <c r="C122" s="1" t="s">
        <v>13</v>
      </c>
      <c r="D122">
        <v>105962</v>
      </c>
      <c r="E122" s="1" t="s">
        <v>91</v>
      </c>
      <c r="F122">
        <v>311</v>
      </c>
      <c r="G122" s="1"/>
      <c r="H122" s="2">
        <v>0.14760416666666668</v>
      </c>
      <c r="I122" s="3">
        <v>44048</v>
      </c>
      <c r="J122">
        <v>5</v>
      </c>
      <c r="K122" s="3">
        <v>44048</v>
      </c>
      <c r="L122">
        <v>6042044449</v>
      </c>
      <c r="M122" t="s">
        <v>36</v>
      </c>
    </row>
    <row r="123" spans="1:13" x14ac:dyDescent="0.25">
      <c r="A123" s="1" t="s">
        <v>85</v>
      </c>
      <c r="B123" s="1" t="s">
        <v>86</v>
      </c>
      <c r="C123" s="1" t="s">
        <v>13</v>
      </c>
      <c r="D123">
        <v>105962</v>
      </c>
      <c r="E123" s="1" t="s">
        <v>91</v>
      </c>
      <c r="F123">
        <v>311</v>
      </c>
      <c r="G123" s="1"/>
      <c r="H123" s="2">
        <v>9.9583333333333329E-2</v>
      </c>
      <c r="I123" s="3">
        <v>44048</v>
      </c>
      <c r="J123">
        <v>13</v>
      </c>
      <c r="K123" s="3">
        <v>44048</v>
      </c>
      <c r="L123">
        <v>6042039342</v>
      </c>
      <c r="M123" t="s">
        <v>71</v>
      </c>
    </row>
    <row r="124" spans="1:13" x14ac:dyDescent="0.25">
      <c r="A124" s="1" t="s">
        <v>85</v>
      </c>
      <c r="B124" s="1" t="s">
        <v>86</v>
      </c>
      <c r="C124" s="1" t="s">
        <v>13</v>
      </c>
      <c r="D124">
        <v>105962</v>
      </c>
      <c r="E124" s="1" t="s">
        <v>91</v>
      </c>
      <c r="F124">
        <v>311</v>
      </c>
      <c r="G124" s="1"/>
      <c r="H124" s="2">
        <v>9.9918981481481484E-2</v>
      </c>
      <c r="I124" s="3">
        <v>44048</v>
      </c>
      <c r="J124">
        <v>1</v>
      </c>
      <c r="K124" s="3">
        <v>44048</v>
      </c>
      <c r="L124">
        <v>6042039375</v>
      </c>
      <c r="M124" t="s">
        <v>59</v>
      </c>
    </row>
    <row r="125" spans="1:13" x14ac:dyDescent="0.25">
      <c r="A125" s="1" t="s">
        <v>85</v>
      </c>
      <c r="B125" s="1" t="s">
        <v>86</v>
      </c>
      <c r="C125" s="1" t="s">
        <v>13</v>
      </c>
      <c r="D125">
        <v>105962</v>
      </c>
      <c r="E125" s="1" t="s">
        <v>91</v>
      </c>
      <c r="F125">
        <v>311</v>
      </c>
      <c r="G125" s="1"/>
      <c r="H125" s="2">
        <v>0.11769675925925926</v>
      </c>
      <c r="I125" s="3">
        <v>44048</v>
      </c>
      <c r="J125">
        <v>14</v>
      </c>
      <c r="K125" s="3">
        <v>44048</v>
      </c>
      <c r="L125">
        <v>6042040155</v>
      </c>
      <c r="M125" t="s">
        <v>26</v>
      </c>
    </row>
    <row r="126" spans="1:13" x14ac:dyDescent="0.25">
      <c r="A126" s="1" t="s">
        <v>85</v>
      </c>
      <c r="B126" s="1" t="s">
        <v>86</v>
      </c>
      <c r="C126" s="1" t="s">
        <v>13</v>
      </c>
      <c r="D126">
        <v>105962</v>
      </c>
      <c r="E126" s="1" t="s">
        <v>91</v>
      </c>
      <c r="F126">
        <v>311</v>
      </c>
      <c r="G126" s="1"/>
      <c r="H126" s="2">
        <v>9.8819444444444446E-2</v>
      </c>
      <c r="I126" s="3">
        <v>44048</v>
      </c>
      <c r="J126">
        <v>5</v>
      </c>
      <c r="K126" s="3">
        <v>44048</v>
      </c>
      <c r="L126">
        <v>6042039245</v>
      </c>
      <c r="M126" t="s">
        <v>16</v>
      </c>
    </row>
    <row r="127" spans="1:13" x14ac:dyDescent="0.25">
      <c r="A127" s="1" t="s">
        <v>85</v>
      </c>
      <c r="B127" s="1" t="s">
        <v>86</v>
      </c>
      <c r="C127" s="1" t="s">
        <v>13</v>
      </c>
      <c r="D127">
        <v>105962</v>
      </c>
      <c r="E127" s="1" t="s">
        <v>91</v>
      </c>
      <c r="F127">
        <v>311</v>
      </c>
      <c r="G127" s="1"/>
      <c r="H127" s="2">
        <v>9.9571759259259263E-2</v>
      </c>
      <c r="I127" s="3">
        <v>44048</v>
      </c>
      <c r="J127">
        <v>6</v>
      </c>
      <c r="K127" s="3">
        <v>44048</v>
      </c>
      <c r="L127">
        <v>6042039341</v>
      </c>
      <c r="M127" t="s">
        <v>82</v>
      </c>
    </row>
    <row r="128" spans="1:13" x14ac:dyDescent="0.25">
      <c r="A128" s="1" t="s">
        <v>85</v>
      </c>
      <c r="B128" s="1" t="s">
        <v>86</v>
      </c>
      <c r="C128" s="1" t="s">
        <v>13</v>
      </c>
      <c r="D128">
        <v>105962</v>
      </c>
      <c r="E128" s="1" t="s">
        <v>91</v>
      </c>
      <c r="F128">
        <v>311</v>
      </c>
      <c r="G128" s="1"/>
      <c r="H128" s="2">
        <v>0.12612268518518518</v>
      </c>
      <c r="I128" s="3">
        <v>44048</v>
      </c>
      <c r="J128">
        <v>4</v>
      </c>
      <c r="K128" s="3">
        <v>44048</v>
      </c>
      <c r="L128">
        <v>6042041268</v>
      </c>
      <c r="M128" t="s">
        <v>34</v>
      </c>
    </row>
    <row r="129" spans="1:13" x14ac:dyDescent="0.25">
      <c r="A129" s="1" t="s">
        <v>85</v>
      </c>
      <c r="B129" s="1" t="s">
        <v>86</v>
      </c>
      <c r="C129" s="1" t="s">
        <v>13</v>
      </c>
      <c r="D129">
        <v>105962</v>
      </c>
      <c r="E129" s="1" t="s">
        <v>91</v>
      </c>
      <c r="F129">
        <v>311</v>
      </c>
      <c r="G129" s="1"/>
      <c r="H129" s="2">
        <v>0.14675925925925926</v>
      </c>
      <c r="I129" s="3">
        <v>44048</v>
      </c>
      <c r="J129">
        <v>8</v>
      </c>
      <c r="K129" s="3">
        <v>44048</v>
      </c>
      <c r="L129">
        <v>6042044366</v>
      </c>
      <c r="M129" t="s">
        <v>54</v>
      </c>
    </row>
    <row r="130" spans="1:13" x14ac:dyDescent="0.25">
      <c r="A130" s="1" t="s">
        <v>85</v>
      </c>
      <c r="B130" s="1" t="s">
        <v>86</v>
      </c>
      <c r="C130" s="1" t="s">
        <v>13</v>
      </c>
      <c r="D130">
        <v>105962</v>
      </c>
      <c r="E130" s="1" t="s">
        <v>91</v>
      </c>
      <c r="F130">
        <v>311</v>
      </c>
      <c r="G130" s="1"/>
      <c r="H130" s="2">
        <v>0.14716435185185187</v>
      </c>
      <c r="I130" s="3">
        <v>44048</v>
      </c>
      <c r="J130">
        <v>2</v>
      </c>
      <c r="K130" s="3">
        <v>44048</v>
      </c>
      <c r="L130">
        <v>6042044395</v>
      </c>
      <c r="M130" t="s">
        <v>43</v>
      </c>
    </row>
    <row r="131" spans="1:13" x14ac:dyDescent="0.25">
      <c r="A131" s="1" t="s">
        <v>85</v>
      </c>
      <c r="B131" s="1" t="s">
        <v>86</v>
      </c>
      <c r="C131" s="1" t="s">
        <v>13</v>
      </c>
      <c r="D131">
        <v>105962</v>
      </c>
      <c r="E131" s="1" t="s">
        <v>91</v>
      </c>
      <c r="F131">
        <v>311</v>
      </c>
      <c r="G131" s="1"/>
      <c r="H131" s="2">
        <v>0.11732638888888888</v>
      </c>
      <c r="I131" s="3">
        <v>44048</v>
      </c>
      <c r="J131">
        <v>14</v>
      </c>
      <c r="K131" s="3">
        <v>44048</v>
      </c>
      <c r="L131">
        <v>6042040103</v>
      </c>
      <c r="M131" t="s">
        <v>63</v>
      </c>
    </row>
    <row r="132" spans="1:13" x14ac:dyDescent="0.25">
      <c r="A132" s="1" t="s">
        <v>85</v>
      </c>
      <c r="B132" s="1" t="s">
        <v>86</v>
      </c>
      <c r="C132" s="1" t="s">
        <v>13</v>
      </c>
      <c r="D132">
        <v>105962</v>
      </c>
      <c r="E132" s="1" t="s">
        <v>91</v>
      </c>
      <c r="F132">
        <v>311</v>
      </c>
      <c r="G132" s="1"/>
      <c r="H132" s="2">
        <v>0.14715277777777777</v>
      </c>
      <c r="I132" s="3">
        <v>44048</v>
      </c>
      <c r="J132">
        <v>9</v>
      </c>
      <c r="K132" s="3">
        <v>44048</v>
      </c>
      <c r="L132">
        <v>6042044394</v>
      </c>
      <c r="M132" t="s">
        <v>45</v>
      </c>
    </row>
    <row r="133" spans="1:13" x14ac:dyDescent="0.25">
      <c r="A133" s="1" t="s">
        <v>85</v>
      </c>
      <c r="B133" s="1" t="s">
        <v>86</v>
      </c>
      <c r="C133" s="1" t="s">
        <v>13</v>
      </c>
      <c r="D133">
        <v>105962</v>
      </c>
      <c r="E133" s="1" t="s">
        <v>91</v>
      </c>
      <c r="F133">
        <v>311</v>
      </c>
      <c r="G133" s="1"/>
      <c r="H133" s="2">
        <v>0.11778935185185185</v>
      </c>
      <c r="I133" s="3">
        <v>44048</v>
      </c>
      <c r="J133">
        <v>1</v>
      </c>
      <c r="K133" s="3">
        <v>44048</v>
      </c>
      <c r="L133">
        <v>6042040182</v>
      </c>
      <c r="M133" t="s">
        <v>5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K 0 U U Q h N G u S o A A A A + A A A A B I A H A B D b 2 5 m a W c v U G F j a 2 F n Z S 5 4 b W w g o h g A K K A U A A A A A A A A A A A A A A A A A A A A A A A A A A A A h Y + 9 C s I w G E V f p W R v k v 5 B L V 9 T 0 M H F g i C I a 4 i x D b a p N K n p u z n 4 S L 6 C B a 2 6 O d 7 D G c 5 9 3 O 5 Q j G 3 j X W V v V K d z F G C K P K l F d 1 S 6 y t F g T 3 6 K C g Z b L s 6 8 k t 4 k a 5 O N 5 p i j 2 t p L R o h z D r s I d 3 1 F Q k o D c i g 3 O 1 H L l q O P r P 7 L v t L G c i 0 k Y r B / x b A Q J x G O F 0 m M o z Q A M m M o l f 4 q 4 V S M K Z A f C K u h s U M v m d T + e g l k n k D e L 9 g T U E s D B B Q A A g A I A F i t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r R R R K I p H u A 4 A A A A R A A A A E w A c A E Z v c m 1 1 b G F z L 1 N l Y 3 R p b 2 4 x L m 0 g o h g A K K A U A A A A A A A A A A A A A A A A A A A A A A A A A A A A K 0 5 N L s n M z 1 M I h t C G 1 g B Q S w E C L Q A U A A I A C A B Y r R R R C E 0 a 5 K g A A A D 4 A A A A E g A A A A A A A A A A A A A A A A A A A A A A Q 2 9 u Z m l n L 1 B h Y 2 t h Z 2 U u e G 1 s U E s B A i 0 A F A A C A A g A W K 0 U U Q / K 6 a u k A A A A 6 Q A A A B M A A A A A A A A A A A A A A A A A 9 A A A A F t D b 2 5 0 Z W 5 0 X 1 R 5 c G V z X S 5 4 b W x Q S w E C L Q A U A A I A C A B Y r R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h F a 4 5 v P p E + 4 R S R Z a b f E m A A A A A A C A A A A A A A D Z g A A w A A A A B A A A A D r u 1 T 4 e v u 9 R + E I b d p d k v y 7 A A A A A A S A A A C g A A A A E A A A A O p c i h K 1 a + s Y i 6 Z z E k 0 O 0 1 9 Q A A A A 5 r d K L + x c H d T l p l n Y / K b / L o K P n Y 9 y e K n 9 P t O S o R a q o N s s N i T m H 2 W N F T 9 0 Z c R P X 0 3 9 2 H S L 8 a S t D o p D f 5 H g 6 Y v J 5 M X L W Z 8 n g T S q T l k A w z H n m b M U A A A A R k N z i M H m Y 6 P + f B J n u N S H x j A l L J 0 = < / D a t a M a s h u p > 
</file>

<file path=customXml/itemProps1.xml><?xml version="1.0" encoding="utf-8"?>
<ds:datastoreItem xmlns:ds="http://schemas.openxmlformats.org/officeDocument/2006/customXml" ds:itemID="{C7D60D44-4610-46EF-B983-F605071E9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n Godkin</dc:creator>
  <cp:lastModifiedBy>Darren Godkin</cp:lastModifiedBy>
  <dcterms:created xsi:type="dcterms:W3CDTF">2020-08-20T20:00:52Z</dcterms:created>
  <dcterms:modified xsi:type="dcterms:W3CDTF">2020-08-20T20:43:35Z</dcterms:modified>
</cp:coreProperties>
</file>